    <c r="CM83" s="660">
        <v>0</v>
      </c>
      <c r="CN83" s="660">
        <v>0</v>
      </c>
      <c r="CO83" s="660">
        <v>0</v>
      </c>
    </row>
    <row r="84" spans="2:93">
      <c r="B84" t="s">
        <v>292</v>
      </c>
      <c r="C84" t="s">
        <v>503</v>
      </c>
      <c r="D84" s="660">
        <v>0</v>
      </c>
      <c r="E84" s="660">
        <v>0</v>
      </c>
      <c r="F84" s="660">
        <v>4700000</v>
      </c>
      <c r="G84" s="660">
        <v>0</v>
      </c>
      <c r="H84" s="660">
        <v>1110000</v>
      </c>
      <c r="I84" s="660">
        <v>0</v>
      </c>
      <c r="J84" s="660">
        <v>0</v>
      </c>
      <c r="K84" s="660">
        <v>542718</v>
      </c>
      <c r="L84" s="660">
        <v>0</v>
      </c>
      <c r="M84" s="660"/>
      <c r="N84" s="660">
        <v>925926</v>
      </c>
      <c r="O84" s="660">
        <v>0</v>
      </c>
      <c r="P84" s="660">
        <v>0</v>
      </c>
      <c r="Q84" s="660">
        <v>0</v>
      </c>
      <c r="R84" s="660">
        <v>0</v>
      </c>
      <c r="S84" s="660">
        <v>200000</v>
      </c>
      <c r="T84" s="660">
        <v>261083</v>
      </c>
      <c r="U84" s="660">
        <v>4400000</v>
      </c>
      <c r="V84" s="660">
        <v>61774</v>
      </c>
      <c r="W84" s="660">
        <v>0</v>
      </c>
      <c r="X84" s="660">
        <v>220600</v>
      </c>
      <c r="Y84" s="660"/>
      <c r="Z84" s="660">
        <v>162026</v>
      </c>
      <c r="AA84" s="660">
        <v>977644</v>
      </c>
      <c r="AB84" s="660">
        <v>2081534.9999999998</v>
      </c>
      <c r="AC84" s="660">
        <v>0</v>
      </c>
      <c r="AD84" s="660">
        <v>0</v>
      </c>
      <c r="AE84" s="660">
        <v>285000</v>
      </c>
      <c r="AF84" s="660">
        <v>0</v>
      </c>
      <c r="AG84" s="660">
        <v>586872</v>
      </c>
      <c r="AH84" s="660">
        <v>0</v>
      </c>
      <c r="AI84" s="660">
        <v>3049501.4410225004</v>
      </c>
      <c r="AJ84" s="660">
        <v>0</v>
      </c>
      <c r="AK84" s="660">
        <v>0</v>
      </c>
      <c r="AL84" s="660">
        <v>405810</v>
      </c>
      <c r="AM84" s="660"/>
      <c r="AN84" s="660"/>
      <c r="AO84" s="660"/>
      <c r="AQ84" t="s">
        <v>292</v>
      </c>
      <c r="AR84" t="s">
        <v>503</v>
      </c>
      <c r="AS84" s="660">
        <v>0</v>
      </c>
      <c r="AT84" s="660">
        <v>0</v>
      </c>
      <c r="AU84" s="660">
        <v>0</v>
      </c>
      <c r="AV84" s="660">
        <v>0</v>
      </c>
      <c r="AW84" s="660">
        <v>0</v>
      </c>
      <c r="AX84" s="660"/>
      <c r="AY84" s="660">
        <v>925926</v>
      </c>
      <c r="AZ84" s="660">
        <v>0</v>
      </c>
      <c r="BA84" s="660">
        <v>0</v>
      </c>
      <c r="BB84" s="660">
        <v>0</v>
      </c>
      <c r="BC84" s="660">
        <v>0</v>
      </c>
      <c r="BD84" s="660">
        <v>200000</v>
      </c>
      <c r="BE84" s="660">
        <v>261083</v>
      </c>
      <c r="BF84" s="660">
        <v>1240740.74</v>
      </c>
      <c r="BG84" s="660">
        <v>0</v>
      </c>
      <c r="BH84" s="660">
        <v>220600</v>
      </c>
      <c r="BI84" s="660">
        <v>0</v>
      </c>
      <c r="BJ84" s="660">
        <v>0</v>
      </c>
      <c r="BK84" s="660">
        <v>127347.22222222222</v>
      </c>
      <c r="BL84" s="660">
        <v>0</v>
      </c>
      <c r="BM84" s="660">
        <v>586872</v>
      </c>
      <c r="BN84" s="660">
        <v>0</v>
      </c>
      <c r="BO84" s="660">
        <v>0</v>
      </c>
      <c r="BP84" s="660">
        <v>0</v>
      </c>
      <c r="BQ84" s="660"/>
      <c r="BR84" s="660"/>
      <c r="BT84" s="542" t="s">
        <v>292</v>
      </c>
      <c r="BU84" s="660">
        <v>0</v>
      </c>
      <c r="BV84" s="660">
        <v>0</v>
      </c>
      <c r="BW84" s="660">
        <v>0</v>
      </c>
      <c r="BX84" s="660">
        <v>0</v>
      </c>
      <c r="BY84" s="660">
        <v>0</v>
      </c>
      <c r="BZ84" s="660"/>
      <c r="CA84" s="660">
        <v>925926</v>
      </c>
      <c r="CB84" s="660">
        <v>0</v>
      </c>
      <c r="CC84" s="660">
        <v>0</v>
      </c>
      <c r="CD84" s="660">
        <v>0</v>
      </c>
      <c r="CE84" s="660">
        <v>0</v>
      </c>
      <c r="CF84" s="660">
        <v>0</v>
      </c>
      <c r="CG84" s="660">
        <v>461462.90999999992</v>
      </c>
      <c r="CH84" s="660">
        <v>196227.03774060478</v>
      </c>
      <c r="CI84" s="660">
        <v>0</v>
      </c>
      <c r="CJ84" s="660">
        <v>0</v>
      </c>
      <c r="CK84" s="660">
        <v>127347.13</v>
      </c>
      <c r="CL84" s="660">
        <v>0</v>
      </c>
      <c r="CM84" s="660">
        <v>0</v>
      </c>
      <c r="CN84" s="660">
        <v>0</v>
      </c>
      <c r="CO84" s="660">
        <v>0</v>
      </c>
    </row>
    <row r="85" spans="2:93">
      <c r="B85" t="s">
        <v>293</v>
      </c>
      <c r="C85" t="s">
        <v>473</v>
      </c>
      <c r="D85" s="660">
        <v>0</v>
      </c>
      <c r="E85" s="660">
        <v>0</v>
      </c>
      <c r="F85" s="660">
        <v>0</v>
      </c>
      <c r="G85" s="660">
        <v>0</v>
      </c>
      <c r="H85" s="660">
        <v>6549000.0000000009</v>
      </c>
      <c r="I85" s="660">
        <v>0</v>
      </c>
      <c r="J85" s="660">
        <v>0</v>
      </c>
      <c r="K85" s="660">
        <v>1656545</v>
      </c>
      <c r="L85" s="660">
        <v>977747</v>
      </c>
      <c r="M85" s="660"/>
      <c r="N85" s="660">
        <v>833333</v>
      </c>
      <c r="O85" s="660">
        <v>0</v>
      </c>
      <c r="P85" s="660">
        <v>0</v>
      </c>
      <c r="Q85" s="660">
        <v>0</v>
      </c>
      <c r="R85" s="660">
        <v>0</v>
      </c>
      <c r="S85" s="660">
        <v>0</v>
      </c>
      <c r="T85" s="660">
        <v>300000</v>
      </c>
      <c r="U85" s="660">
        <v>3716264</v>
      </c>
      <c r="V85" s="660">
        <v>0</v>
      </c>
      <c r="W85" s="660">
        <v>0</v>
      </c>
      <c r="X85" s="660">
        <v>0</v>
      </c>
      <c r="Y85" s="660"/>
      <c r="Z85" s="660">
        <v>0</v>
      </c>
      <c r="AA85" s="660">
        <v>0</v>
      </c>
      <c r="AB85" s="660">
        <v>0</v>
      </c>
      <c r="AC85" s="660">
        <v>0</v>
      </c>
      <c r="AD85" s="660">
        <v>0</v>
      </c>
      <c r="AE85" s="660">
        <v>0</v>
      </c>
      <c r="AF85" s="660">
        <v>0</v>
      </c>
      <c r="AG85" s="660">
        <v>1000000</v>
      </c>
      <c r="AH85" s="660">
        <v>0</v>
      </c>
      <c r="AI85" s="660">
        <v>3483969.1584214992</v>
      </c>
      <c r="AJ85" s="660">
        <v>0</v>
      </c>
      <c r="AK85" s="660">
        <v>0</v>
      </c>
      <c r="AL85" s="660">
        <v>0</v>
      </c>
      <c r="AM85" s="660"/>
      <c r="AN85" s="660"/>
      <c r="AO85" s="660"/>
      <c r="AQ85" t="s">
        <v>293</v>
      </c>
      <c r="AR85" t="s">
        <v>473</v>
      </c>
      <c r="AS85" s="660">
        <v>0</v>
      </c>
      <c r="AT85" s="660">
        <v>0</v>
      </c>
      <c r="AU85" s="660">
        <v>0</v>
      </c>
      <c r="AV85" s="660">
        <v>1656545</v>
      </c>
      <c r="AW85" s="660">
        <v>977747</v>
      </c>
      <c r="AX85" s="660"/>
      <c r="AY85" s="660">
        <v>833333</v>
      </c>
      <c r="AZ85" s="660">
        <v>0</v>
      </c>
      <c r="BA85" s="660">
        <v>0</v>
      </c>
      <c r="BB85" s="660">
        <v>0</v>
      </c>
      <c r="BC85" s="660">
        <v>0</v>
      </c>
      <c r="BD85" s="660">
        <v>0</v>
      </c>
      <c r="BE85" s="660">
        <v>300000</v>
      </c>
      <c r="BF85" s="660">
        <v>3440984.85</v>
      </c>
      <c r="BG85" s="660">
        <v>0</v>
      </c>
      <c r="BH85" s="660">
        <v>0</v>
      </c>
      <c r="BI85" s="660">
        <v>0</v>
      </c>
      <c r="BJ85" s="660">
        <v>0</v>
      </c>
      <c r="BK85" s="660">
        <v>0</v>
      </c>
      <c r="BL85" s="660">
        <v>0</v>
      </c>
      <c r="BM85" s="660">
        <v>1000000</v>
      </c>
      <c r="BN85" s="660">
        <v>0</v>
      </c>
      <c r="BO85" s="660">
        <v>0</v>
      </c>
      <c r="BP85" s="660">
        <v>0</v>
      </c>
      <c r="BQ85" s="660"/>
      <c r="BR85" s="660"/>
      <c r="BT85" s="542" t="s">
        <v>293</v>
      </c>
      <c r="BU85" s="660">
        <v>0</v>
      </c>
      <c r="BV85" s="660">
        <v>0</v>
      </c>
      <c r="BW85" s="660">
        <v>0</v>
      </c>
      <c r="BX85" s="660">
        <v>0</v>
      </c>
      <c r="BY85" s="660">
        <v>0</v>
      </c>
      <c r="BZ85" s="660"/>
      <c r="CA85" s="660">
        <v>779110.04999999993</v>
      </c>
      <c r="CB85" s="660">
        <v>0</v>
      </c>
      <c r="CC85" s="660">
        <v>0</v>
      </c>
      <c r="CD85" s="660">
        <v>0</v>
      </c>
      <c r="CE85" s="660">
        <v>0</v>
      </c>
      <c r="CF85" s="660">
        <v>0</v>
      </c>
      <c r="CG85" s="660">
        <v>827056.27</v>
      </c>
      <c r="CH85" s="660">
        <v>0</v>
      </c>
      <c r="CI85" s="660">
        <v>0</v>
      </c>
      <c r="CJ85" s="660">
        <v>0</v>
      </c>
      <c r="CK85" s="660">
        <v>0</v>
      </c>
      <c r="CL85" s="660">
        <v>0</v>
      </c>
      <c r="CM85" s="660">
        <v>0</v>
      </c>
      <c r="CN85" s="660">
        <v>0</v>
      </c>
      <c r="CO85" s="660">
        <v>0</v>
      </c>
    </row>
    <row r="86" spans="2:93">
      <c r="B86" t="s">
        <v>294</v>
      </c>
      <c r="C86" t="s">
        <v>427</v>
      </c>
      <c r="D86" s="660">
        <v>0</v>
      </c>
      <c r="E86" s="660">
        <v>0</v>
      </c>
      <c r="F86" s="660">
        <v>58500000</v>
      </c>
      <c r="G86" s="660">
        <v>0</v>
      </c>
      <c r="H86" s="660">
        <v>777000.00000000012</v>
      </c>
      <c r="I86" s="660">
        <v>0</v>
      </c>
      <c r="J86" s="660">
        <v>0</v>
      </c>
      <c r="K86" s="660">
        <v>1802641</v>
      </c>
      <c r="L86" s="660">
        <v>0</v>
      </c>
      <c r="M86" s="660"/>
      <c r="N86" s="660">
        <v>0</v>
      </c>
      <c r="O86" s="660">
        <v>0</v>
      </c>
      <c r="P86" s="660">
        <v>0</v>
      </c>
      <c r="Q86" s="660">
        <v>0</v>
      </c>
      <c r="R86" s="660">
        <v>0</v>
      </c>
      <c r="S86" s="660">
        <v>0</v>
      </c>
      <c r="T86" s="660">
        <v>0</v>
      </c>
      <c r="U86" s="660">
        <v>6650000</v>
      </c>
      <c r="V86" s="660">
        <v>0</v>
      </c>
      <c r="W86" s="660">
        <v>0</v>
      </c>
      <c r="X86" s="660">
        <v>688600</v>
      </c>
      <c r="Y86" s="660"/>
      <c r="Z86" s="660">
        <v>694958</v>
      </c>
      <c r="AA86" s="660">
        <v>4064028</v>
      </c>
      <c r="AB86" s="660">
        <v>0</v>
      </c>
      <c r="AC86" s="660">
        <v>0</v>
      </c>
      <c r="AD86" s="660">
        <v>17000</v>
      </c>
      <c r="AE86" s="660">
        <v>1033000</v>
      </c>
      <c r="AF86" s="660">
        <v>0</v>
      </c>
      <c r="AG86" s="660">
        <v>1100000</v>
      </c>
      <c r="AH86" s="660">
        <v>0</v>
      </c>
      <c r="AI86" s="660">
        <v>1955695.2028328402</v>
      </c>
      <c r="AJ86" s="660">
        <v>0</v>
      </c>
      <c r="AK86" s="660">
        <v>226852</v>
      </c>
      <c r="AL86" s="660">
        <v>0</v>
      </c>
      <c r="AM86" s="660"/>
      <c r="AN86" s="660"/>
      <c r="AO86" s="660"/>
      <c r="AQ86" t="s">
        <v>294</v>
      </c>
      <c r="AR86" t="s">
        <v>427</v>
      </c>
      <c r="AS86" s="660">
        <v>0</v>
      </c>
      <c r="AT86" s="660">
        <v>0</v>
      </c>
      <c r="AU86" s="660">
        <v>0</v>
      </c>
      <c r="AV86" s="660">
        <v>989978</v>
      </c>
      <c r="AW86" s="660">
        <v>0</v>
      </c>
      <c r="AX86" s="660"/>
      <c r="AY86" s="660">
        <v>0</v>
      </c>
      <c r="AZ86" s="660">
        <v>0</v>
      </c>
      <c r="BA86" s="660">
        <v>0</v>
      </c>
      <c r="BB86" s="660">
        <v>0</v>
      </c>
      <c r="BC86" s="660">
        <v>0</v>
      </c>
      <c r="BD86" s="660">
        <v>0</v>
      </c>
      <c r="BE86" s="660">
        <v>0</v>
      </c>
      <c r="BF86" s="660">
        <v>0</v>
      </c>
      <c r="BG86" s="660">
        <v>0</v>
      </c>
      <c r="BH86" s="660">
        <v>688600</v>
      </c>
      <c r="BI86" s="660">
        <v>0</v>
      </c>
      <c r="BJ86" s="660">
        <v>0</v>
      </c>
      <c r="BK86" s="660">
        <v>504961.99999999994</v>
      </c>
      <c r="BL86" s="660">
        <v>0</v>
      </c>
      <c r="BM86" s="660">
        <v>1100000</v>
      </c>
      <c r="BN86" s="660">
        <v>0</v>
      </c>
      <c r="BO86" s="660">
        <v>0</v>
      </c>
      <c r="BP86" s="660">
        <v>226852</v>
      </c>
      <c r="BQ86" s="660"/>
      <c r="BR86" s="660"/>
      <c r="BT86" s="542" t="s">
        <v>294</v>
      </c>
      <c r="BU86" s="660">
        <v>0</v>
      </c>
      <c r="BV86" s="660">
        <v>0</v>
      </c>
      <c r="BW86" s="660">
        <v>0</v>
      </c>
      <c r="BX86" s="660">
        <v>613142.06000000006</v>
      </c>
      <c r="BY86" s="660">
        <v>0</v>
      </c>
      <c r="BZ86" s="660"/>
      <c r="CA86" s="660">
        <v>0</v>
      </c>
      <c r="CB86" s="660">
        <v>0</v>
      </c>
      <c r="CC86" s="660">
        <v>0</v>
      </c>
      <c r="CD86" s="660">
        <v>0</v>
      </c>
      <c r="CE86" s="660">
        <v>0</v>
      </c>
      <c r="CF86" s="660">
        <v>0</v>
      </c>
      <c r="CG86" s="660">
        <v>0</v>
      </c>
      <c r="CH86" s="660">
        <v>465243.60467575601</v>
      </c>
      <c r="CI86" s="660">
        <v>0</v>
      </c>
      <c r="CJ86" s="660">
        <v>0</v>
      </c>
      <c r="CK86" s="660">
        <v>473683.69999999995</v>
      </c>
      <c r="CL86" s="660">
        <v>0</v>
      </c>
      <c r="CM86" s="660">
        <v>0</v>
      </c>
      <c r="CN86" s="660">
        <v>0</v>
      </c>
      <c r="CO86" s="660">
        <v>0</v>
      </c>
    </row>
    <row r="87" spans="2:93">
      <c r="B87" t="s">
        <v>295</v>
      </c>
      <c r="C87" t="s">
        <v>428</v>
      </c>
      <c r="D87" s="660">
        <v>0</v>
      </c>
      <c r="E87" s="660">
        <v>0</v>
      </c>
      <c r="F87" s="660">
        <v>15200000</v>
      </c>
      <c r="G87" s="660">
        <v>0</v>
      </c>
      <c r="H87" s="660">
        <v>14152500</v>
      </c>
      <c r="I87" s="660">
        <v>0</v>
      </c>
      <c r="J87" s="660">
        <v>0</v>
      </c>
      <c r="K87" s="660">
        <v>0</v>
      </c>
      <c r="L87" s="660">
        <v>0</v>
      </c>
      <c r="M87" s="660"/>
      <c r="N87" s="660">
        <v>4159947.9999999995</v>
      </c>
      <c r="O87" s="660">
        <v>0</v>
      </c>
      <c r="P87" s="660">
        <v>0</v>
      </c>
      <c r="Q87" s="660">
        <v>0</v>
      </c>
      <c r="R87" s="660">
        <v>0</v>
      </c>
      <c r="S87" s="660">
        <v>0</v>
      </c>
      <c r="T87" s="660">
        <v>3438078</v>
      </c>
      <c r="U87" s="660">
        <v>2500000</v>
      </c>
      <c r="V87" s="660">
        <v>61774</v>
      </c>
      <c r="W87" s="660">
        <v>1597493</v>
      </c>
      <c r="X87" s="660">
        <v>702979</v>
      </c>
      <c r="Y87" s="660"/>
      <c r="Z87" s="660">
        <v>386999</v>
      </c>
      <c r="AA87" s="660">
        <v>1451414</v>
      </c>
      <c r="AB87" s="660">
        <v>542235</v>
      </c>
      <c r="AC87" s="660">
        <v>0</v>
      </c>
      <c r="AD87" s="660">
        <v>0</v>
      </c>
      <c r="AE87" s="660">
        <v>300000</v>
      </c>
      <c r="AF87" s="660">
        <v>0</v>
      </c>
      <c r="AG87" s="660">
        <v>1066214</v>
      </c>
      <c r="AH87" s="660">
        <v>0</v>
      </c>
      <c r="AI87" s="660">
        <v>1117409.6377542252</v>
      </c>
      <c r="AJ87" s="660">
        <v>0</v>
      </c>
      <c r="AK87" s="660">
        <v>872631</v>
      </c>
      <c r="AL87" s="660">
        <v>2887500</v>
      </c>
      <c r="AM87" s="660"/>
      <c r="AN87" s="660"/>
      <c r="AO87" s="660"/>
      <c r="AQ87" t="s">
        <v>295</v>
      </c>
      <c r="AR87" t="s">
        <v>428</v>
      </c>
      <c r="AS87" s="660">
        <v>0</v>
      </c>
      <c r="AT87" s="660">
        <v>0</v>
      </c>
      <c r="AU87" s="660">
        <v>0</v>
      </c>
      <c r="AV87" s="660">
        <v>0</v>
      </c>
      <c r="AW87" s="660">
        <v>0</v>
      </c>
      <c r="AX87" s="660"/>
      <c r="AY87" s="660">
        <v>671248</v>
      </c>
      <c r="AZ87" s="660">
        <v>0</v>
      </c>
      <c r="BA87" s="660">
        <v>0</v>
      </c>
      <c r="BB87" s="660">
        <v>0</v>
      </c>
      <c r="BC87" s="660">
        <v>0</v>
      </c>
      <c r="BD87" s="660">
        <v>0</v>
      </c>
      <c r="BE87" s="660">
        <v>3438078</v>
      </c>
      <c r="BF87" s="660">
        <v>0</v>
      </c>
      <c r="BG87" s="660">
        <v>0</v>
      </c>
      <c r="BH87" s="660">
        <v>702979</v>
      </c>
      <c r="BI87" s="660">
        <v>1047740.74</v>
      </c>
      <c r="BJ87" s="660">
        <v>0</v>
      </c>
      <c r="BK87" s="660">
        <v>135565</v>
      </c>
      <c r="BL87" s="660">
        <v>0</v>
      </c>
      <c r="BM87" s="660">
        <v>1066214</v>
      </c>
      <c r="BN87" s="660">
        <v>0</v>
      </c>
      <c r="BO87" s="660">
        <v>0</v>
      </c>
      <c r="BP87" s="660">
        <v>872631</v>
      </c>
      <c r="BQ87" s="660"/>
      <c r="BR87" s="660"/>
      <c r="BT87" s="542" t="s">
        <v>295</v>
      </c>
      <c r="BU87" s="660">
        <v>0</v>
      </c>
      <c r="BV87" s="660">
        <v>0</v>
      </c>
      <c r="BW87" s="660">
        <v>0</v>
      </c>
      <c r="BX87" s="660">
        <v>0</v>
      </c>
      <c r="BY87" s="660">
        <v>0</v>
      </c>
      <c r="BZ87" s="660"/>
      <c r="CA87" s="660">
        <v>671247.12000000011</v>
      </c>
      <c r="CB87" s="660">
        <v>0</v>
      </c>
      <c r="CC87" s="660">
        <v>0</v>
      </c>
      <c r="CD87" s="660">
        <v>0</v>
      </c>
      <c r="CE87" s="660">
        <v>0</v>
      </c>
      <c r="CF87" s="660">
        <v>0</v>
      </c>
      <c r="CG87" s="660">
        <v>0</v>
      </c>
      <c r="CH87" s="660">
        <v>534627.35774060478</v>
      </c>
      <c r="CI87" s="660">
        <v>870180.5</v>
      </c>
      <c r="CJ87" s="660">
        <v>0</v>
      </c>
      <c r="CK87" s="660">
        <v>135565</v>
      </c>
      <c r="CL87" s="660">
        <v>0</v>
      </c>
      <c r="CM87" s="660">
        <v>0</v>
      </c>
      <c r="CN87" s="660">
        <v>0</v>
      </c>
      <c r="CO87" s="660">
        <v>872631</v>
      </c>
    </row>
    <row r="88" spans="2:93">
      <c r="B88" t="s">
        <v>296</v>
      </c>
      <c r="C88" t="s">
        <v>382</v>
      </c>
      <c r="D88" s="660">
        <v>0</v>
      </c>
      <c r="E88" s="660">
        <v>0</v>
      </c>
      <c r="F88" s="660">
        <v>0</v>
      </c>
      <c r="G88" s="660">
        <v>1400000</v>
      </c>
      <c r="H88" s="660">
        <v>0</v>
      </c>
      <c r="I88" s="660">
        <v>0</v>
      </c>
      <c r="J88" s="660">
        <v>0</v>
      </c>
      <c r="K88" s="660">
        <v>0</v>
      </c>
      <c r="L88" s="660">
        <v>0</v>
      </c>
      <c r="M88" s="660"/>
      <c r="N88" s="660">
        <v>1969467</v>
      </c>
      <c r="O88" s="660">
        <v>0</v>
      </c>
      <c r="P88" s="660">
        <v>0</v>
      </c>
      <c r="Q88" s="660">
        <v>0</v>
      </c>
      <c r="R88" s="660">
        <v>0</v>
      </c>
      <c r="S88" s="660">
        <v>0</v>
      </c>
      <c r="T88" s="660">
        <v>0</v>
      </c>
      <c r="U88" s="660">
        <v>218600</v>
      </c>
      <c r="V88" s="660">
        <v>0</v>
      </c>
      <c r="W88" s="660">
        <v>0</v>
      </c>
      <c r="X88" s="660">
        <v>0</v>
      </c>
      <c r="Y88" s="660"/>
      <c r="Z88" s="660">
        <v>0</v>
      </c>
      <c r="AA88" s="660">
        <v>0</v>
      </c>
      <c r="AB88" s="660">
        <v>0</v>
      </c>
      <c r="AC88" s="660">
        <v>0</v>
      </c>
      <c r="AD88" s="660">
        <v>0</v>
      </c>
      <c r="AE88" s="660">
        <v>0</v>
      </c>
      <c r="AF88" s="660">
        <v>0</v>
      </c>
      <c r="AG88" s="660">
        <v>0</v>
      </c>
      <c r="AH88" s="660">
        <v>0</v>
      </c>
      <c r="AI88" s="660">
        <v>503667.42540000001</v>
      </c>
      <c r="AJ88" s="660">
        <v>0</v>
      </c>
      <c r="AK88" s="660">
        <v>272222</v>
      </c>
      <c r="AL88" s="660">
        <v>0</v>
      </c>
      <c r="AM88" s="660"/>
      <c r="AN88" s="660"/>
      <c r="AO88" s="660"/>
      <c r="AQ88" t="s">
        <v>296</v>
      </c>
      <c r="AR88" t="s">
        <v>382</v>
      </c>
      <c r="AS88" s="660">
        <v>128396.4</v>
      </c>
      <c r="AT88" s="660">
        <v>0</v>
      </c>
      <c r="AU88" s="660">
        <v>0</v>
      </c>
      <c r="AV88" s="660">
        <v>0</v>
      </c>
      <c r="AW88" s="660">
        <v>0</v>
      </c>
      <c r="AX88" s="660"/>
      <c r="AY88" s="660">
        <v>1969467</v>
      </c>
      <c r="AZ88" s="660">
        <v>0</v>
      </c>
      <c r="BA88" s="660">
        <v>0</v>
      </c>
      <c r="BB88" s="660">
        <v>0</v>
      </c>
      <c r="BC88" s="660">
        <v>0</v>
      </c>
      <c r="BD88" s="660">
        <v>0</v>
      </c>
      <c r="BE88" s="660">
        <v>0</v>
      </c>
      <c r="BF88" s="660">
        <v>0</v>
      </c>
      <c r="BG88" s="660">
        <v>0</v>
      </c>
      <c r="BH88" s="660">
        <v>0</v>
      </c>
      <c r="BI88" s="660">
        <v>0</v>
      </c>
      <c r="BJ88" s="660">
        <v>0</v>
      </c>
      <c r="BK88" s="660">
        <v>0</v>
      </c>
      <c r="BL88" s="660">
        <v>0</v>
      </c>
      <c r="BM88" s="660">
        <v>0</v>
      </c>
      <c r="BN88" s="660">
        <v>0</v>
      </c>
      <c r="BO88" s="660">
        <v>0</v>
      </c>
      <c r="BP88" s="660">
        <v>272222</v>
      </c>
      <c r="BQ88" s="660"/>
      <c r="BR88" s="660"/>
      <c r="BT88" s="542" t="s">
        <v>296</v>
      </c>
      <c r="BU88" s="660">
        <v>114840.64</v>
      </c>
      <c r="BV88" s="660">
        <v>0</v>
      </c>
      <c r="BW88" s="660">
        <v>0</v>
      </c>
      <c r="BX88" s="660">
        <v>0</v>
      </c>
      <c r="BY88" s="660">
        <v>0</v>
      </c>
      <c r="BZ88" s="660"/>
      <c r="CA88" s="660">
        <v>813875.14</v>
      </c>
      <c r="CB88" s="660">
        <v>0</v>
      </c>
      <c r="CC88" s="660">
        <v>0</v>
      </c>
      <c r="CD88" s="660">
        <v>0</v>
      </c>
      <c r="CE88" s="660">
        <v>0</v>
      </c>
      <c r="CF88" s="660">
        <v>0</v>
      </c>
      <c r="CG88" s="660">
        <v>0</v>
      </c>
      <c r="CH88" s="660">
        <v>0</v>
      </c>
      <c r="CI88" s="660">
        <v>0</v>
      </c>
      <c r="CJ88" s="660">
        <v>0</v>
      </c>
      <c r="CK88" s="660">
        <v>0</v>
      </c>
      <c r="CL88" s="660">
        <v>0</v>
      </c>
      <c r="CM88" s="660">
        <v>0</v>
      </c>
      <c r="CN88" s="660">
        <v>0</v>
      </c>
      <c r="CO88" s="660">
        <v>192397.62</v>
      </c>
    </row>
    <row r="89" spans="2:93">
      <c r="B89" t="s">
        <v>297</v>
      </c>
      <c r="C89" t="s">
        <v>484</v>
      </c>
      <c r="D89" s="660">
        <v>2000000</v>
      </c>
      <c r="E89" s="660">
        <v>0</v>
      </c>
      <c r="F89" s="660">
        <v>0</v>
      </c>
      <c r="G89" s="660">
        <v>0</v>
      </c>
      <c r="H89" s="660">
        <v>0</v>
      </c>
      <c r="I89" s="660">
        <v>0</v>
      </c>
      <c r="J89" s="660">
        <v>0</v>
      </c>
      <c r="K89" s="660">
        <v>0</v>
      </c>
      <c r="L89" s="660">
        <v>0</v>
      </c>
      <c r="M89" s="660"/>
      <c r="N89" s="660">
        <v>956222</v>
      </c>
      <c r="O89" s="660">
        <v>0</v>
      </c>
      <c r="P89" s="660">
        <v>0</v>
      </c>
      <c r="Q89" s="660">
        <v>0</v>
      </c>
      <c r="R89" s="660">
        <v>0</v>
      </c>
      <c r="S89" s="660">
        <v>0</v>
      </c>
      <c r="T89" s="660">
        <v>0</v>
      </c>
      <c r="U89" s="660">
        <v>1000000</v>
      </c>
      <c r="V89" s="660">
        <v>0</v>
      </c>
      <c r="W89" s="660">
        <v>0</v>
      </c>
      <c r="X89" s="660">
        <v>0</v>
      </c>
      <c r="Y89" s="660"/>
      <c r="Z89" s="660">
        <v>60026</v>
      </c>
      <c r="AA89" s="660">
        <v>230000</v>
      </c>
      <c r="AB89" s="660">
        <v>230000</v>
      </c>
      <c r="AC89" s="660">
        <v>0</v>
      </c>
      <c r="AD89" s="660">
        <v>0</v>
      </c>
      <c r="AE89" s="660">
        <v>0</v>
      </c>
      <c r="AF89" s="660">
        <v>0</v>
      </c>
      <c r="AG89" s="660">
        <v>77341</v>
      </c>
      <c r="AH89" s="660">
        <v>0</v>
      </c>
      <c r="AI89" s="660">
        <v>406469.46342400007</v>
      </c>
      <c r="AJ89" s="660">
        <v>0</v>
      </c>
      <c r="AK89" s="660">
        <v>0</v>
      </c>
      <c r="AL89" s="660">
        <v>0</v>
      </c>
      <c r="AM89" s="660"/>
      <c r="AN89" s="660"/>
      <c r="AO89" s="660"/>
      <c r="AQ89" t="s">
        <v>297</v>
      </c>
      <c r="AR89" t="s">
        <v>484</v>
      </c>
      <c r="AS89" s="660">
        <v>0</v>
      </c>
      <c r="AT89" s="660">
        <v>0</v>
      </c>
      <c r="AU89" s="660">
        <v>0</v>
      </c>
      <c r="AV89" s="660">
        <v>0</v>
      </c>
      <c r="AW89" s="660">
        <v>0</v>
      </c>
      <c r="AX89" s="660"/>
      <c r="AY89" s="660">
        <v>956222</v>
      </c>
      <c r="AZ89" s="660">
        <v>0</v>
      </c>
      <c r="BA89" s="660">
        <v>0</v>
      </c>
      <c r="BB89" s="660">
        <v>0</v>
      </c>
      <c r="BC89" s="660">
        <v>0</v>
      </c>
      <c r="BD89" s="660">
        <v>0</v>
      </c>
      <c r="BE89" s="660">
        <v>0</v>
      </c>
      <c r="BF89" s="660">
        <v>0</v>
      </c>
      <c r="BG89" s="660">
        <v>0</v>
      </c>
      <c r="BH89" s="660">
        <v>0</v>
      </c>
      <c r="BI89" s="660">
        <v>0</v>
      </c>
      <c r="BJ89" s="660">
        <v>0</v>
      </c>
      <c r="BK89" s="660">
        <v>265708.33333333331</v>
      </c>
      <c r="BL89" s="660">
        <v>0</v>
      </c>
      <c r="BM89" s="660">
        <v>77341</v>
      </c>
      <c r="BN89" s="660">
        <v>0</v>
      </c>
      <c r="BO89" s="660">
        <v>0</v>
      </c>
      <c r="BP89" s="660">
        <v>0</v>
      </c>
      <c r="BQ89" s="660"/>
      <c r="BR89" s="660"/>
      <c r="BT89" s="542" t="s">
        <v>297</v>
      </c>
      <c r="BU89" s="660">
        <v>0</v>
      </c>
      <c r="BV89" s="660">
        <v>0</v>
      </c>
      <c r="BW89" s="660">
        <v>0</v>
      </c>
      <c r="BX89" s="660">
        <v>0</v>
      </c>
      <c r="BY89" s="660">
        <v>0</v>
      </c>
      <c r="BZ89" s="660"/>
      <c r="CA89" s="660">
        <v>552475.01</v>
      </c>
      <c r="CB89" s="660">
        <v>0</v>
      </c>
      <c r="CC89" s="660">
        <v>0</v>
      </c>
      <c r="CD89" s="660">
        <v>0</v>
      </c>
      <c r="CE89" s="660">
        <v>0</v>
      </c>
      <c r="CF89" s="660">
        <v>0</v>
      </c>
      <c r="CG89" s="660">
        <v>0</v>
      </c>
      <c r="CH89" s="660">
        <v>0</v>
      </c>
      <c r="CI89" s="660">
        <v>0</v>
      </c>
      <c r="CJ89" s="660">
        <v>0</v>
      </c>
      <c r="CK89" s="660">
        <v>119033.34</v>
      </c>
      <c r="CL89" s="660">
        <v>0</v>
      </c>
      <c r="CM89" s="660">
        <v>0</v>
      </c>
      <c r="CN89" s="660">
        <v>0</v>
      </c>
      <c r="CO89" s="660">
        <v>0</v>
      </c>
    </row>
    <row r="90" spans="2:93">
      <c r="B90" t="s">
        <v>298</v>
      </c>
      <c r="C90" t="s">
        <v>504</v>
      </c>
      <c r="D90" s="660">
        <v>0</v>
      </c>
      <c r="E90" s="660">
        <v>0</v>
      </c>
      <c r="F90" s="660">
        <v>8000000</v>
      </c>
      <c r="G90" s="660">
        <v>0</v>
      </c>
      <c r="H90" s="660">
        <v>0</v>
      </c>
      <c r="I90" s="660">
        <v>0</v>
      </c>
      <c r="J90" s="660">
        <v>0</v>
      </c>
      <c r="K90" s="660">
        <v>2010388</v>
      </c>
      <c r="L90" s="660">
        <v>0</v>
      </c>
      <c r="M90" s="660"/>
      <c r="N90" s="660">
        <v>925390</v>
      </c>
      <c r="O90" s="660">
        <v>0</v>
      </c>
      <c r="P90" s="660">
        <v>0</v>
      </c>
      <c r="Q90" s="660">
        <v>0</v>
      </c>
      <c r="R90" s="660">
        <v>0</v>
      </c>
      <c r="S90" s="660">
        <v>0</v>
      </c>
      <c r="T90" s="660">
        <v>3070420</v>
      </c>
      <c r="U90" s="660">
        <v>4600000</v>
      </c>
      <c r="V90" s="660">
        <v>2011774</v>
      </c>
      <c r="W90" s="660">
        <v>0</v>
      </c>
      <c r="X90" s="660">
        <v>1350000</v>
      </c>
      <c r="Y90" s="660"/>
      <c r="Z90" s="660">
        <v>530000</v>
      </c>
      <c r="AA90" s="660">
        <v>3681358</v>
      </c>
      <c r="AB90" s="660">
        <v>0</v>
      </c>
      <c r="AC90" s="660">
        <v>0</v>
      </c>
      <c r="AD90" s="660">
        <v>0</v>
      </c>
      <c r="AE90" s="660">
        <v>1030000</v>
      </c>
      <c r="AF90" s="660">
        <v>0</v>
      </c>
      <c r="AG90" s="660">
        <v>1802789</v>
      </c>
      <c r="AH90" s="660">
        <v>0</v>
      </c>
      <c r="AI90" s="660">
        <v>1834867.3916632102</v>
      </c>
      <c r="AJ90" s="660">
        <v>0</v>
      </c>
      <c r="AK90" s="660">
        <v>0</v>
      </c>
      <c r="AL90" s="660">
        <v>0</v>
      </c>
      <c r="AM90" s="660"/>
      <c r="AN90" s="660"/>
      <c r="AO90" s="660"/>
      <c r="AQ90" t="s">
        <v>298</v>
      </c>
      <c r="AR90" t="s">
        <v>504</v>
      </c>
      <c r="AS90" s="660">
        <v>0</v>
      </c>
      <c r="AT90" s="660">
        <v>0</v>
      </c>
      <c r="AU90" s="660">
        <v>0</v>
      </c>
      <c r="AV90" s="660">
        <v>1033028</v>
      </c>
      <c r="AW90" s="660">
        <v>0</v>
      </c>
      <c r="AX90" s="660"/>
      <c r="AY90" s="660">
        <v>925390</v>
      </c>
      <c r="AZ90" s="660">
        <v>0</v>
      </c>
      <c r="BA90" s="660">
        <v>0</v>
      </c>
      <c r="BB90" s="660">
        <v>0</v>
      </c>
      <c r="BC90" s="660">
        <v>0</v>
      </c>
      <c r="BD90" s="660">
        <v>0</v>
      </c>
      <c r="BE90" s="660">
        <v>3070420</v>
      </c>
      <c r="BF90" s="660">
        <v>0</v>
      </c>
      <c r="BG90" s="660">
        <v>0</v>
      </c>
      <c r="BH90" s="660">
        <v>1350000</v>
      </c>
      <c r="BI90" s="660">
        <v>3334497.86</v>
      </c>
      <c r="BJ90" s="660">
        <v>0</v>
      </c>
      <c r="BK90" s="660">
        <v>396300</v>
      </c>
      <c r="BL90" s="660">
        <v>0</v>
      </c>
      <c r="BM90" s="660">
        <v>1802789</v>
      </c>
      <c r="BN90" s="660">
        <v>0</v>
      </c>
      <c r="BO90" s="660">
        <v>0</v>
      </c>
      <c r="BP90" s="660">
        <v>0</v>
      </c>
      <c r="BQ90" s="660"/>
      <c r="BR90" s="660"/>
      <c r="BT90" s="542" t="s">
        <v>298</v>
      </c>
      <c r="BU90" s="660">
        <v>0</v>
      </c>
      <c r="BV90" s="660">
        <v>0</v>
      </c>
      <c r="BW90" s="660">
        <v>0</v>
      </c>
      <c r="BX90" s="660">
        <v>923927.2</v>
      </c>
      <c r="BY90" s="660">
        <v>0</v>
      </c>
      <c r="BZ90" s="660"/>
      <c r="CA90" s="660">
        <v>925073.4</v>
      </c>
      <c r="CB90" s="660">
        <v>0</v>
      </c>
      <c r="CC90" s="660">
        <v>0</v>
      </c>
      <c r="CD90" s="660">
        <v>0</v>
      </c>
      <c r="CE90" s="660">
        <v>0</v>
      </c>
      <c r="CF90" s="660">
        <v>0</v>
      </c>
      <c r="CG90" s="660">
        <v>0</v>
      </c>
      <c r="CH90" s="660">
        <v>1319811.6900000002</v>
      </c>
      <c r="CI90" s="660">
        <v>822375.99</v>
      </c>
      <c r="CJ90" s="660">
        <v>0</v>
      </c>
      <c r="CK90" s="660">
        <v>373137.19</v>
      </c>
      <c r="CL90" s="660">
        <v>0</v>
      </c>
      <c r="CM90" s="660">
        <v>0</v>
      </c>
      <c r="CN90" s="660">
        <v>0</v>
      </c>
      <c r="CO90" s="660">
        <v>0</v>
      </c>
    </row>
    <row r="91" spans="2:93">
      <c r="B91" t="s">
        <v>299</v>
      </c>
      <c r="C91" t="s">
        <v>383</v>
      </c>
      <c r="D91" s="660">
        <v>0</v>
      </c>
      <c r="E91" s="660">
        <v>0</v>
      </c>
      <c r="F91" s="660">
        <v>0</v>
      </c>
      <c r="G91" s="660">
        <v>0</v>
      </c>
      <c r="H91" s="660">
        <v>0</v>
      </c>
      <c r="I91" s="660">
        <v>0</v>
      </c>
      <c r="J91" s="660">
        <v>0</v>
      </c>
      <c r="K91" s="660">
        <v>0</v>
      </c>
      <c r="L91" s="660">
        <v>0</v>
      </c>
      <c r="M91" s="660"/>
      <c r="N91" s="660">
        <v>0</v>
      </c>
      <c r="O91" s="660">
        <v>0</v>
      </c>
      <c r="P91" s="660">
        <v>0</v>
      </c>
      <c r="Q91" s="660">
        <v>0</v>
      </c>
      <c r="R91" s="660">
        <v>0</v>
      </c>
      <c r="S91" s="660">
        <v>0</v>
      </c>
      <c r="T91" s="660">
        <v>0</v>
      </c>
      <c r="U91" s="660">
        <v>0</v>
      </c>
      <c r="V91" s="660">
        <v>0</v>
      </c>
      <c r="W91" s="660">
        <v>0</v>
      </c>
      <c r="X91" s="660">
        <v>0</v>
      </c>
      <c r="Y91" s="660"/>
      <c r="Z91" s="660">
        <v>0</v>
      </c>
      <c r="AA91" s="660">
        <v>0</v>
      </c>
      <c r="AB91" s="660">
        <v>0</v>
      </c>
      <c r="AC91" s="660">
        <v>0</v>
      </c>
      <c r="AD91" s="660">
        <v>0</v>
      </c>
      <c r="AE91" s="660">
        <v>63999.999999999993</v>
      </c>
      <c r="AF91" s="660">
        <v>0</v>
      </c>
      <c r="AG91" s="660">
        <v>0</v>
      </c>
      <c r="AH91" s="660">
        <v>0</v>
      </c>
      <c r="AI91" s="660">
        <v>0</v>
      </c>
      <c r="AJ91" s="660">
        <v>0</v>
      </c>
      <c r="AK91" s="660">
        <v>0</v>
      </c>
      <c r="AL91" s="660">
        <v>0</v>
      </c>
      <c r="AM91" s="660"/>
      <c r="AN91" s="660"/>
      <c r="AO91" s="660"/>
      <c r="AQ91" t="s">
        <v>299</v>
      </c>
      <c r="AR91" t="s">
        <v>383</v>
      </c>
      <c r="AS91" s="660">
        <v>0</v>
      </c>
      <c r="AT91" s="660">
        <v>0</v>
      </c>
      <c r="AU91" s="660">
        <v>0</v>
      </c>
      <c r="AV91" s="660">
        <v>0</v>
      </c>
      <c r="AW91" s="660">
        <v>0</v>
      </c>
      <c r="AX91" s="660"/>
      <c r="AY91" s="660">
        <v>0</v>
      </c>
      <c r="AZ91" s="660">
        <v>0</v>
      </c>
      <c r="BA91" s="660">
        <v>0</v>
      </c>
      <c r="BB91" s="660">
        <v>0</v>
      </c>
      <c r="BC91" s="660">
        <v>0</v>
      </c>
      <c r="BD91" s="660">
        <v>0</v>
      </c>
      <c r="BE91" s="660">
        <v>0</v>
      </c>
      <c r="BF91" s="660">
        <v>0</v>
      </c>
      <c r="BG91" s="660">
        <v>0</v>
      </c>
      <c r="BH91" s="660">
        <v>0</v>
      </c>
      <c r="BI91" s="660">
        <v>0</v>
      </c>
      <c r="BJ91" s="660">
        <v>0</v>
      </c>
      <c r="BK91" s="660">
        <v>63999.999999999993</v>
      </c>
      <c r="BL91" s="660">
        <v>0</v>
      </c>
      <c r="BM91" s="660">
        <v>0</v>
      </c>
      <c r="BN91" s="660">
        <v>0</v>
      </c>
      <c r="BO91" s="660">
        <v>0</v>
      </c>
      <c r="BP91" s="660">
        <v>0</v>
      </c>
      <c r="BQ91" s="660"/>
      <c r="BR91" s="660"/>
      <c r="BT91" s="542" t="s">
        <v>299</v>
      </c>
      <c r="BU91" s="660">
        <v>0</v>
      </c>
      <c r="BV91" s="660">
        <v>0</v>
      </c>
      <c r="BW91" s="660">
        <v>0</v>
      </c>
      <c r="BX91" s="660">
        <v>0</v>
      </c>
      <c r="BY91" s="660">
        <v>0</v>
      </c>
      <c r="BZ91" s="660"/>
      <c r="CA91" s="660">
        <v>0</v>
      </c>
      <c r="CB91" s="660">
        <v>0</v>
      </c>
      <c r="CC91" s="660">
        <v>0</v>
      </c>
      <c r="CD91" s="660">
        <v>0</v>
      </c>
      <c r="CE91" s="660">
        <v>0</v>
      </c>
      <c r="CF91" s="660">
        <v>0</v>
      </c>
      <c r="CG91" s="660">
        <v>0</v>
      </c>
      <c r="CH91" s="660">
        <v>0</v>
      </c>
      <c r="CI91" s="660">
        <v>0</v>
      </c>
      <c r="CJ91" s="660">
        <v>0</v>
      </c>
      <c r="CK91" s="660">
        <v>0</v>
      </c>
      <c r="CL91" s="660">
        <v>0</v>
      </c>
      <c r="CM91" s="660">
        <v>0</v>
      </c>
      <c r="CN91" s="660">
        <v>0</v>
      </c>
      <c r="CO91" s="660">
        <v>0</v>
      </c>
    </row>
    <row r="92" spans="2:93">
      <c r="B92" t="s">
        <v>300</v>
      </c>
      <c r="C92" t="s">
        <v>505</v>
      </c>
      <c r="D92" s="660">
        <v>0</v>
      </c>
      <c r="E92" s="660">
        <v>0</v>
      </c>
      <c r="F92" s="660">
        <v>16399999.999999998</v>
      </c>
      <c r="G92" s="660">
        <v>0</v>
      </c>
      <c r="H92" s="660">
        <v>0</v>
      </c>
      <c r="I92" s="660">
        <v>0</v>
      </c>
      <c r="J92" s="660">
        <v>0</v>
      </c>
      <c r="K92" s="660">
        <v>0</v>
      </c>
      <c r="L92" s="660">
        <v>1955493</v>
      </c>
      <c r="M92" s="660"/>
      <c r="N92" s="660">
        <v>826642</v>
      </c>
      <c r="O92" s="660">
        <v>0</v>
      </c>
      <c r="P92" s="660">
        <v>0</v>
      </c>
      <c r="Q92" s="660">
        <v>0</v>
      </c>
      <c r="R92" s="660">
        <v>0</v>
      </c>
      <c r="S92" s="660">
        <v>0</v>
      </c>
      <c r="T92" s="660">
        <v>700000</v>
      </c>
      <c r="U92" s="660">
        <v>862839</v>
      </c>
      <c r="V92" s="660">
        <v>0</v>
      </c>
      <c r="W92" s="660">
        <v>0</v>
      </c>
      <c r="X92" s="660">
        <v>175000</v>
      </c>
      <c r="Y92" s="660"/>
      <c r="Z92" s="660">
        <v>180361</v>
      </c>
      <c r="AA92" s="660">
        <v>978364</v>
      </c>
      <c r="AB92" s="660">
        <v>3942222</v>
      </c>
      <c r="AC92" s="660">
        <v>0</v>
      </c>
      <c r="AD92" s="660">
        <v>0</v>
      </c>
      <c r="AE92" s="660">
        <v>341000</v>
      </c>
      <c r="AF92" s="660">
        <v>0</v>
      </c>
      <c r="AG92" s="660">
        <v>535076</v>
      </c>
      <c r="AH92" s="660">
        <v>0</v>
      </c>
      <c r="AI92" s="660">
        <v>539667.48987062008</v>
      </c>
      <c r="AJ92" s="660">
        <v>0</v>
      </c>
      <c r="AK92" s="660">
        <v>0</v>
      </c>
      <c r="AL92" s="660">
        <v>0</v>
      </c>
      <c r="AM92" s="660"/>
      <c r="AN92" s="660"/>
      <c r="AO92" s="660"/>
      <c r="AQ92" t="s">
        <v>300</v>
      </c>
      <c r="AR92" t="s">
        <v>505</v>
      </c>
      <c r="AS92" s="660">
        <v>0</v>
      </c>
      <c r="AT92" s="660">
        <v>0</v>
      </c>
      <c r="AU92" s="660">
        <v>0</v>
      </c>
      <c r="AV92" s="660">
        <v>0</v>
      </c>
      <c r="AW92" s="660">
        <v>1955493</v>
      </c>
      <c r="AX92" s="660"/>
      <c r="AY92" s="660">
        <v>826642</v>
      </c>
      <c r="AZ92" s="660">
        <v>0</v>
      </c>
      <c r="BA92" s="660">
        <v>0</v>
      </c>
      <c r="BB92" s="660">
        <v>0</v>
      </c>
      <c r="BC92" s="660">
        <v>0</v>
      </c>
      <c r="BD92" s="660">
        <v>0</v>
      </c>
      <c r="BE92" s="660">
        <v>700000</v>
      </c>
      <c r="BF92" s="660">
        <v>862839</v>
      </c>
      <c r="BG92" s="660">
        <v>0</v>
      </c>
      <c r="BH92" s="660">
        <v>175000</v>
      </c>
      <c r="BI92" s="660">
        <v>0</v>
      </c>
      <c r="BJ92" s="660">
        <v>0</v>
      </c>
      <c r="BK92" s="660">
        <v>135300</v>
      </c>
      <c r="BL92" s="660">
        <v>0</v>
      </c>
      <c r="BM92" s="660">
        <v>535076</v>
      </c>
      <c r="BN92" s="660">
        <v>0</v>
      </c>
      <c r="BO92" s="660">
        <v>0</v>
      </c>
      <c r="BP92" s="660">
        <v>0</v>
      </c>
      <c r="BQ92" s="660"/>
      <c r="BR92" s="660"/>
      <c r="BT92" s="542" t="s">
        <v>300</v>
      </c>
      <c r="BU92" s="660">
        <v>0</v>
      </c>
      <c r="BV92" s="660">
        <v>0</v>
      </c>
      <c r="BW92" s="660">
        <v>0</v>
      </c>
      <c r="BX92" s="660">
        <v>0</v>
      </c>
      <c r="BY92" s="660">
        <v>10080.280000000001</v>
      </c>
      <c r="BZ92" s="660"/>
      <c r="CA92" s="660">
        <v>590487.98</v>
      </c>
      <c r="CB92" s="660">
        <v>0</v>
      </c>
      <c r="CC92" s="660">
        <v>0</v>
      </c>
      <c r="CD92" s="660">
        <v>0</v>
      </c>
      <c r="CE92" s="660">
        <v>0</v>
      </c>
      <c r="CF92" s="660">
        <v>0</v>
      </c>
      <c r="CG92" s="660">
        <v>668474.64</v>
      </c>
      <c r="CH92" s="660">
        <v>129573.5577406048</v>
      </c>
      <c r="CI92" s="660">
        <v>0</v>
      </c>
      <c r="CJ92" s="660">
        <v>0</v>
      </c>
      <c r="CK92" s="660">
        <v>135245.50000000003</v>
      </c>
      <c r="CL92" s="660">
        <v>0</v>
      </c>
      <c r="CM92" s="660">
        <v>0</v>
      </c>
      <c r="CN92" s="660">
        <v>0</v>
      </c>
      <c r="CO92" s="660">
        <v>0</v>
      </c>
    </row>
    <row r="93" spans="2:93">
      <c r="B93" t="s">
        <v>301</v>
      </c>
      <c r="C93" t="s">
        <v>429</v>
      </c>
      <c r="D93" s="660">
        <v>0</v>
      </c>
      <c r="E93" s="660">
        <v>0</v>
      </c>
      <c r="F93" s="660">
        <v>0</v>
      </c>
      <c r="G93" s="660">
        <v>0</v>
      </c>
      <c r="H93" s="660">
        <v>0</v>
      </c>
      <c r="I93" s="660">
        <v>0</v>
      </c>
      <c r="J93" s="660">
        <v>0</v>
      </c>
      <c r="K93" s="660">
        <v>0</v>
      </c>
      <c r="L93" s="660">
        <v>0</v>
      </c>
      <c r="M93" s="660"/>
      <c r="N93" s="660">
        <v>0</v>
      </c>
      <c r="O93" s="660">
        <v>0</v>
      </c>
      <c r="P93" s="660">
        <v>0</v>
      </c>
      <c r="Q93" s="660">
        <v>0</v>
      </c>
      <c r="R93" s="660">
        <v>0</v>
      </c>
      <c r="S93" s="660">
        <v>0</v>
      </c>
      <c r="T93" s="660">
        <v>0</v>
      </c>
      <c r="U93" s="660">
        <v>250000</v>
      </c>
      <c r="V93" s="660">
        <v>0</v>
      </c>
      <c r="W93" s="660">
        <v>0</v>
      </c>
      <c r="X93" s="660">
        <v>0</v>
      </c>
      <c r="Y93" s="660"/>
      <c r="Z93" s="660">
        <v>0</v>
      </c>
      <c r="AA93" s="660">
        <v>0</v>
      </c>
      <c r="AB93" s="660">
        <v>0</v>
      </c>
      <c r="AC93" s="660">
        <v>0</v>
      </c>
      <c r="AD93" s="660">
        <v>0</v>
      </c>
      <c r="AE93" s="660">
        <v>0</v>
      </c>
      <c r="AF93" s="660">
        <v>0</v>
      </c>
      <c r="AG93" s="660">
        <v>0</v>
      </c>
      <c r="AH93" s="660">
        <v>0</v>
      </c>
      <c r="AI93" s="660">
        <v>565144.064931</v>
      </c>
      <c r="AJ93" s="660">
        <v>0</v>
      </c>
      <c r="AK93" s="660">
        <v>0</v>
      </c>
      <c r="AL93" s="660">
        <v>0</v>
      </c>
      <c r="AM93" s="660"/>
      <c r="AN93" s="660"/>
      <c r="AO93" s="660"/>
      <c r="AQ93" t="s">
        <v>301</v>
      </c>
      <c r="AR93" t="s">
        <v>429</v>
      </c>
      <c r="AS93" s="660">
        <v>0</v>
      </c>
      <c r="AT93" s="660">
        <v>0</v>
      </c>
      <c r="AU93" s="660">
        <v>0</v>
      </c>
      <c r="AV93" s="660">
        <v>0</v>
      </c>
      <c r="AW93" s="660">
        <v>0</v>
      </c>
      <c r="AX93" s="660"/>
      <c r="AY93" s="660">
        <v>0</v>
      </c>
      <c r="AZ93" s="660">
        <v>0</v>
      </c>
      <c r="BA93" s="660">
        <v>0</v>
      </c>
      <c r="BB93" s="660">
        <v>0</v>
      </c>
      <c r="BC93" s="660">
        <v>0</v>
      </c>
      <c r="BD93" s="660">
        <v>0</v>
      </c>
      <c r="BE93" s="660">
        <v>0</v>
      </c>
      <c r="BF93" s="660">
        <v>0</v>
      </c>
      <c r="BG93" s="660">
        <v>0</v>
      </c>
      <c r="BH93" s="660">
        <v>0</v>
      </c>
      <c r="BI93" s="660">
        <v>0</v>
      </c>
      <c r="BJ93" s="660">
        <v>0</v>
      </c>
      <c r="BK93" s="660">
        <v>0</v>
      </c>
      <c r="BL93" s="660">
        <v>0</v>
      </c>
      <c r="BM93" s="660">
        <v>0</v>
      </c>
      <c r="BN93" s="660">
        <v>0</v>
      </c>
      <c r="BO93" s="660">
        <v>0</v>
      </c>
      <c r="BP93" s="660">
        <v>0</v>
      </c>
      <c r="BQ93" s="660"/>
      <c r="BR93" s="660"/>
      <c r="BT93" s="542" t="s">
        <v>301</v>
      </c>
      <c r="BU93" s="660">
        <v>0</v>
      </c>
      <c r="BV93" s="660">
        <v>0</v>
      </c>
      <c r="BW93" s="660">
        <v>0</v>
      </c>
      <c r="BX93" s="660">
        <v>0</v>
      </c>
      <c r="BY93" s="660">
        <v>0</v>
      </c>
      <c r="BZ93" s="660"/>
      <c r="CA93" s="660">
        <v>0</v>
      </c>
      <c r="CB93" s="660">
        <v>0</v>
      </c>
      <c r="CC93" s="660">
        <v>0</v>
      </c>
      <c r="CD93" s="660">
        <v>0</v>
      </c>
      <c r="CE93" s="660">
        <v>0</v>
      </c>
      <c r="CF93" s="660">
        <v>0</v>
      </c>
      <c r="CG93" s="660">
        <v>0</v>
      </c>
      <c r="CH93" s="660">
        <v>0</v>
      </c>
      <c r="CI93" s="660">
        <v>0</v>
      </c>
      <c r="CJ93" s="660">
        <v>0</v>
      </c>
      <c r="CK93" s="660">
        <v>0</v>
      </c>
      <c r="CL93" s="660">
        <v>0</v>
      </c>
      <c r="CM93" s="660">
        <v>0</v>
      </c>
      <c r="CN93" s="660">
        <v>0</v>
      </c>
      <c r="CO93" s="660">
        <v>0</v>
      </c>
    </row>
    <row r="94" spans="2:93">
      <c r="B94" t="s">
        <v>302</v>
      </c>
      <c r="C94" t="s">
        <v>457</v>
      </c>
      <c r="D94" s="660">
        <v>0</v>
      </c>
      <c r="E94" s="660">
        <v>0</v>
      </c>
      <c r="F94" s="660">
        <v>0</v>
      </c>
      <c r="G94" s="660">
        <v>0</v>
      </c>
      <c r="H94" s="660">
        <v>0</v>
      </c>
      <c r="I94" s="660">
        <v>0</v>
      </c>
      <c r="J94" s="660">
        <v>0</v>
      </c>
      <c r="K94" s="660">
        <v>0</v>
      </c>
      <c r="L94" s="660">
        <v>0</v>
      </c>
      <c r="M94" s="660"/>
      <c r="N94" s="660">
        <v>0</v>
      </c>
      <c r="O94" s="660">
        <v>0</v>
      </c>
      <c r="P94" s="660">
        <v>0</v>
      </c>
      <c r="Q94" s="660">
        <v>0</v>
      </c>
      <c r="R94" s="660">
        <v>0</v>
      </c>
      <c r="S94" s="660">
        <v>0</v>
      </c>
      <c r="T94" s="660">
        <v>0</v>
      </c>
      <c r="U94" s="660">
        <v>0</v>
      </c>
      <c r="V94" s="660">
        <v>0</v>
      </c>
      <c r="W94" s="660">
        <v>0</v>
      </c>
      <c r="X94" s="660">
        <v>0</v>
      </c>
      <c r="Y94" s="660"/>
      <c r="Z94" s="660">
        <v>0</v>
      </c>
      <c r="AA94" s="660">
        <v>0</v>
      </c>
      <c r="AB94" s="660">
        <v>0</v>
      </c>
      <c r="AC94" s="660">
        <v>0</v>
      </c>
      <c r="AD94" s="660">
        <v>0</v>
      </c>
      <c r="AE94" s="660">
        <v>0</v>
      </c>
      <c r="AF94" s="660">
        <v>0</v>
      </c>
      <c r="AG94" s="660">
        <v>0</v>
      </c>
      <c r="AH94" s="660">
        <v>0</v>
      </c>
      <c r="AI94" s="660">
        <v>1240566.1313321795</v>
      </c>
      <c r="AJ94" s="660">
        <v>0</v>
      </c>
      <c r="AK94" s="660">
        <v>0</v>
      </c>
      <c r="AL94" s="660">
        <v>0</v>
      </c>
      <c r="AM94" s="660"/>
      <c r="AN94" s="660"/>
      <c r="AO94" s="660"/>
      <c r="AQ94" t="s">
        <v>302</v>
      </c>
      <c r="AR94" t="s">
        <v>457</v>
      </c>
      <c r="AS94" s="660">
        <v>0</v>
      </c>
      <c r="AT94" s="660">
        <v>0</v>
      </c>
      <c r="AU94" s="660">
        <v>0</v>
      </c>
      <c r="AV94" s="660">
        <v>0</v>
      </c>
      <c r="AW94" s="660">
        <v>0</v>
      </c>
      <c r="AX94" s="660"/>
      <c r="AY94" s="660">
        <v>0</v>
      </c>
      <c r="AZ94" s="660">
        <v>0</v>
      </c>
      <c r="BA94" s="660">
        <v>0</v>
      </c>
      <c r="BB94" s="660">
        <v>0</v>
      </c>
      <c r="BC94" s="660">
        <v>0</v>
      </c>
      <c r="BD94" s="660">
        <v>0</v>
      </c>
      <c r="BE94" s="660">
        <v>0</v>
      </c>
      <c r="BF94" s="660">
        <v>0</v>
      </c>
      <c r="BG94" s="660">
        <v>0</v>
      </c>
      <c r="BH94" s="660">
        <v>0</v>
      </c>
      <c r="BI94" s="660">
        <v>0</v>
      </c>
      <c r="BJ94" s="660">
        <v>0</v>
      </c>
      <c r="BK94" s="660">
        <v>0</v>
      </c>
      <c r="BL94" s="660">
        <v>0</v>
      </c>
      <c r="BM94" s="660">
        <v>0</v>
      </c>
      <c r="BN94" s="660">
        <v>0</v>
      </c>
      <c r="BO94" s="660">
        <v>0</v>
      </c>
      <c r="BP94" s="660">
        <v>0</v>
      </c>
      <c r="BQ94" s="660"/>
      <c r="BR94" s="660"/>
      <c r="BT94" s="542" t="s">
        <v>302</v>
      </c>
      <c r="BU94" s="660">
        <v>0</v>
      </c>
      <c r="BV94" s="660">
        <v>0</v>
      </c>
      <c r="BW94" s="660">
        <v>0</v>
      </c>
      <c r="BX94" s="660">
        <v>0</v>
      </c>
      <c r="BY94" s="660">
        <v>0</v>
      </c>
      <c r="BZ94" s="660"/>
      <c r="CA94" s="660">
        <v>0</v>
      </c>
      <c r="CB94" s="660">
        <v>0</v>
      </c>
      <c r="CC94" s="660">
        <v>0</v>
      </c>
      <c r="CD94" s="660">
        <v>0</v>
      </c>
      <c r="CE94" s="660">
        <v>0</v>
      </c>
      <c r="CF94" s="660">
        <v>0</v>
      </c>
      <c r="CG94" s="660">
        <v>0</v>
      </c>
      <c r="CH94" s="660">
        <v>0</v>
      </c>
      <c r="CI94" s="660">
        <v>0</v>
      </c>
      <c r="CJ94" s="660">
        <v>0</v>
      </c>
      <c r="CK94" s="660">
        <v>0</v>
      </c>
      <c r="CL94" s="660">
        <v>0</v>
      </c>
      <c r="CM94" s="660">
        <v>0</v>
      </c>
      <c r="CN94" s="660">
        <v>0</v>
      </c>
      <c r="CO94" s="660">
        <v>0</v>
      </c>
    </row>
    <row r="95" spans="2:93">
      <c r="B95" t="s">
        <v>303</v>
      </c>
      <c r="C95" t="s">
        <v>384</v>
      </c>
      <c r="D95" s="660">
        <v>0</v>
      </c>
      <c r="E95" s="660">
        <v>0</v>
      </c>
      <c r="F95" s="660">
        <v>0</v>
      </c>
      <c r="G95" s="660">
        <v>0</v>
      </c>
      <c r="H95" s="660">
        <v>0</v>
      </c>
      <c r="I95" s="660">
        <v>0</v>
      </c>
      <c r="J95" s="660">
        <v>0</v>
      </c>
      <c r="K95" s="660">
        <v>0</v>
      </c>
      <c r="L95" s="660">
        <v>0</v>
      </c>
      <c r="M95" s="660"/>
      <c r="N95" s="660">
        <v>136826</v>
      </c>
      <c r="O95" s="660">
        <v>0</v>
      </c>
      <c r="P95" s="660">
        <v>0</v>
      </c>
      <c r="Q95" s="660">
        <v>0</v>
      </c>
      <c r="R95" s="660">
        <v>0</v>
      </c>
      <c r="S95" s="660">
        <v>0</v>
      </c>
      <c r="T95" s="660">
        <v>0</v>
      </c>
      <c r="U95" s="660">
        <v>0</v>
      </c>
      <c r="V95" s="660">
        <v>0</v>
      </c>
      <c r="W95" s="660">
        <v>0</v>
      </c>
      <c r="X95" s="660">
        <v>0</v>
      </c>
      <c r="Y95" s="660"/>
      <c r="Z95" s="660">
        <v>0</v>
      </c>
      <c r="AA95" s="660">
        <v>0</v>
      </c>
      <c r="AB95" s="660">
        <v>230000</v>
      </c>
      <c r="AC95" s="660">
        <v>0</v>
      </c>
      <c r="AD95" s="660">
        <v>0</v>
      </c>
      <c r="AE95" s="660">
        <v>0</v>
      </c>
      <c r="AF95" s="660">
        <v>0</v>
      </c>
      <c r="AG95" s="660">
        <v>0</v>
      </c>
      <c r="AH95" s="660">
        <v>0</v>
      </c>
      <c r="AI95" s="660">
        <v>0</v>
      </c>
      <c r="AJ95" s="660">
        <v>0</v>
      </c>
      <c r="AK95" s="660">
        <v>0</v>
      </c>
      <c r="AL95" s="660">
        <v>0</v>
      </c>
      <c r="AM95" s="660"/>
      <c r="AN95" s="660"/>
      <c r="AO95" s="660"/>
      <c r="AQ95" t="s">
        <v>303</v>
      </c>
      <c r="AR95" t="s">
        <v>384</v>
      </c>
      <c r="AS95" s="660">
        <v>0</v>
      </c>
      <c r="AT95" s="660"/>
      <c r="AU95" s="660">
        <v>0</v>
      </c>
      <c r="AV95" s="660">
        <v>0</v>
      </c>
      <c r="AW95" s="660">
        <v>0</v>
      </c>
      <c r="AX95" s="660"/>
      <c r="AY95" s="660">
        <v>136826</v>
      </c>
      <c r="AZ95" s="660">
        <v>0</v>
      </c>
      <c r="BA95" s="660">
        <v>0</v>
      </c>
      <c r="BB95" s="660">
        <v>0</v>
      </c>
      <c r="BC95" s="660">
        <v>0</v>
      </c>
      <c r="BD95" s="660">
        <v>0</v>
      </c>
      <c r="BE95" s="660">
        <v>0</v>
      </c>
      <c r="BF95" s="660">
        <v>0</v>
      </c>
      <c r="BG95" s="660">
        <v>0</v>
      </c>
      <c r="BH95" s="660">
        <v>0</v>
      </c>
      <c r="BI95" s="660">
        <v>0</v>
      </c>
      <c r="BJ95" s="660">
        <v>0</v>
      </c>
      <c r="BK95" s="660">
        <v>72000</v>
      </c>
      <c r="BL95" s="660">
        <v>0</v>
      </c>
      <c r="BM95" s="660">
        <v>0</v>
      </c>
      <c r="BN95" s="660">
        <v>0</v>
      </c>
      <c r="BO95" s="660">
        <v>0</v>
      </c>
      <c r="BP95" s="660">
        <v>0</v>
      </c>
      <c r="BQ95" s="660"/>
      <c r="BR95" s="660"/>
      <c r="BT95" s="542" t="s">
        <v>303</v>
      </c>
      <c r="BU95" s="660">
        <v>0</v>
      </c>
      <c r="BV95" s="660"/>
      <c r="BW95" s="660">
        <v>0</v>
      </c>
      <c r="BX95" s="660">
        <v>0</v>
      </c>
      <c r="BY95" s="660">
        <v>0</v>
      </c>
      <c r="BZ95" s="660"/>
      <c r="CA95" s="660">
        <v>0</v>
      </c>
      <c r="CB95" s="660">
        <v>0</v>
      </c>
      <c r="CC95" s="660">
        <v>0</v>
      </c>
      <c r="CD95" s="660">
        <v>0</v>
      </c>
      <c r="CE95" s="660">
        <v>0</v>
      </c>
      <c r="CF95" s="660">
        <v>0</v>
      </c>
      <c r="CG95" s="660">
        <v>0</v>
      </c>
      <c r="CH95" s="660">
        <v>0</v>
      </c>
      <c r="CI95" s="660">
        <v>0</v>
      </c>
      <c r="CJ95" s="660">
        <v>0</v>
      </c>
      <c r="CK95" s="660">
        <v>0</v>
      </c>
      <c r="CL95" s="660">
        <v>0</v>
      </c>
      <c r="CM95" s="660">
        <v>0</v>
      </c>
      <c r="CN95" s="660">
        <v>0</v>
      </c>
      <c r="CO95" s="660">
        <v>0</v>
      </c>
    </row>
    <row r="96" spans="2:93">
      <c r="B96" t="s">
        <v>304</v>
      </c>
      <c r="C96" t="s">
        <v>407</v>
      </c>
      <c r="D96" s="660">
        <v>0</v>
      </c>
      <c r="E96" s="660">
        <v>0</v>
      </c>
      <c r="F96" s="660">
        <v>9800000</v>
      </c>
      <c r="G96" s="660">
        <v>0</v>
      </c>
      <c r="H96" s="660">
        <v>0</v>
      </c>
      <c r="I96" s="660">
        <v>0</v>
      </c>
      <c r="J96" s="660">
        <v>0</v>
      </c>
      <c r="K96" s="660">
        <v>0</v>
      </c>
      <c r="L96" s="660">
        <v>0</v>
      </c>
      <c r="M96" s="660"/>
      <c r="N96" s="660">
        <v>0</v>
      </c>
      <c r="O96" s="660">
        <v>0</v>
      </c>
      <c r="P96" s="660">
        <v>0</v>
      </c>
      <c r="Q96" s="660">
        <v>0</v>
      </c>
      <c r="R96" s="660">
        <v>0</v>
      </c>
      <c r="S96" s="660">
        <v>0</v>
      </c>
      <c r="T96" s="660">
        <v>0</v>
      </c>
      <c r="U96" s="660">
        <v>1900000</v>
      </c>
      <c r="V96" s="660">
        <v>0</v>
      </c>
      <c r="W96" s="660">
        <v>0</v>
      </c>
      <c r="X96" s="660">
        <v>0</v>
      </c>
      <c r="Y96" s="660"/>
      <c r="Z96" s="660">
        <v>90649</v>
      </c>
      <c r="AA96" s="660">
        <v>367944</v>
      </c>
      <c r="AB96" s="660">
        <v>370000.2</v>
      </c>
      <c r="AC96" s="660">
        <v>0</v>
      </c>
      <c r="AD96" s="660">
        <v>0</v>
      </c>
      <c r="AE96" s="660">
        <v>0</v>
      </c>
      <c r="AF96" s="660">
        <v>0</v>
      </c>
      <c r="AG96" s="660">
        <v>672500</v>
      </c>
      <c r="AH96" s="660">
        <v>0</v>
      </c>
      <c r="AI96" s="660">
        <v>1576929.435211</v>
      </c>
      <c r="AJ96" s="660">
        <v>0</v>
      </c>
      <c r="AK96" s="660">
        <v>0</v>
      </c>
      <c r="AL96" s="660">
        <v>0</v>
      </c>
      <c r="AM96" s="660"/>
      <c r="AN96" s="660"/>
      <c r="AO96" s="660"/>
      <c r="AQ96" t="s">
        <v>304</v>
      </c>
      <c r="AR96" t="s">
        <v>407</v>
      </c>
      <c r="AS96" s="660">
        <v>0</v>
      </c>
      <c r="AT96" s="660">
        <v>0</v>
      </c>
      <c r="AU96" s="660">
        <v>0</v>
      </c>
      <c r="AV96" s="660">
        <v>0</v>
      </c>
      <c r="AW96" s="660">
        <v>0</v>
      </c>
      <c r="AX96" s="660"/>
      <c r="AY96" s="660">
        <v>0</v>
      </c>
      <c r="AZ96" s="660">
        <v>0</v>
      </c>
      <c r="BA96" s="660">
        <v>0</v>
      </c>
      <c r="BB96" s="660">
        <v>0</v>
      </c>
      <c r="BC96" s="660">
        <v>0</v>
      </c>
      <c r="BD96" s="660">
        <v>0</v>
      </c>
      <c r="BE96" s="660">
        <v>0</v>
      </c>
      <c r="BF96" s="660">
        <v>726000</v>
      </c>
      <c r="BG96" s="660">
        <v>0</v>
      </c>
      <c r="BH96" s="660">
        <v>0</v>
      </c>
      <c r="BI96" s="660">
        <v>0</v>
      </c>
      <c r="BJ96" s="660">
        <v>0</v>
      </c>
      <c r="BK96" s="660">
        <v>77600</v>
      </c>
      <c r="BL96" s="660">
        <v>0</v>
      </c>
      <c r="BM96" s="660">
        <v>672500</v>
      </c>
      <c r="BN96" s="660">
        <v>0</v>
      </c>
      <c r="BO96" s="660">
        <v>0</v>
      </c>
      <c r="BP96" s="660">
        <v>0</v>
      </c>
      <c r="BQ96" s="660"/>
      <c r="BR96" s="660"/>
      <c r="BT96" s="542" t="s">
        <v>304</v>
      </c>
      <c r="BU96" s="660">
        <v>0</v>
      </c>
      <c r="BV96" s="660">
        <v>0</v>
      </c>
      <c r="BW96" s="660">
        <v>0</v>
      </c>
      <c r="BX96" s="660">
        <v>0</v>
      </c>
      <c r="BY96" s="660">
        <v>0</v>
      </c>
      <c r="BZ96" s="660"/>
      <c r="CA96" s="660">
        <v>0</v>
      </c>
      <c r="CB96" s="660">
        <v>0</v>
      </c>
      <c r="CC96" s="660">
        <v>0</v>
      </c>
      <c r="CD96" s="660">
        <v>0</v>
      </c>
      <c r="CE96" s="660">
        <v>0</v>
      </c>
      <c r="CF96" s="660">
        <v>0</v>
      </c>
      <c r="CG96" s="660">
        <v>670916.67999999993</v>
      </c>
      <c r="CH96" s="660">
        <v>0</v>
      </c>
      <c r="CI96" s="660">
        <v>0</v>
      </c>
      <c r="CJ96" s="660">
        <v>0</v>
      </c>
      <c r="CK96" s="660">
        <v>37524.720000000001</v>
      </c>
      <c r="CL96" s="660">
        <v>0</v>
      </c>
      <c r="CM96" s="660">
        <v>0</v>
      </c>
      <c r="CN96" s="660">
        <v>0</v>
      </c>
      <c r="CO96" s="660">
        <v>0</v>
      </c>
    </row>
    <row r="97" spans="2:93">
      <c r="B97" t="s">
        <v>305</v>
      </c>
      <c r="C97" t="s">
        <v>385</v>
      </c>
      <c r="D97" s="660">
        <v>0</v>
      </c>
      <c r="E97" s="660">
        <v>0</v>
      </c>
      <c r="F97" s="660">
        <v>25600000</v>
      </c>
      <c r="G97" s="660">
        <v>0</v>
      </c>
      <c r="H97" s="660">
        <v>0</v>
      </c>
      <c r="I97" s="660">
        <v>0</v>
      </c>
      <c r="J97" s="660">
        <v>0</v>
      </c>
      <c r="K97" s="660">
        <v>0</v>
      </c>
      <c r="L97" s="660">
        <v>0</v>
      </c>
      <c r="M97" s="660"/>
      <c r="N97" s="660">
        <v>7682099.9999999991</v>
      </c>
      <c r="O97" s="660">
        <v>0</v>
      </c>
      <c r="P97" s="660">
        <v>0</v>
      </c>
      <c r="Q97" s="660">
        <v>0</v>
      </c>
      <c r="R97" s="660">
        <v>0</v>
      </c>
      <c r="S97" s="660">
        <v>0</v>
      </c>
      <c r="T97" s="660">
        <v>4212000</v>
      </c>
      <c r="U97" s="660">
        <v>500000</v>
      </c>
      <c r="V97" s="660">
        <v>0</v>
      </c>
      <c r="W97" s="660">
        <v>0</v>
      </c>
      <c r="X97" s="660">
        <v>0</v>
      </c>
      <c r="Y97" s="660"/>
      <c r="Z97" s="660">
        <v>71067</v>
      </c>
      <c r="AA97" s="660">
        <v>230000</v>
      </c>
      <c r="AB97" s="660">
        <v>230000</v>
      </c>
      <c r="AC97" s="660">
        <v>0</v>
      </c>
      <c r="AD97" s="660">
        <v>0</v>
      </c>
      <c r="AE97" s="660">
        <v>0</v>
      </c>
      <c r="AF97" s="660">
        <v>0</v>
      </c>
      <c r="AG97" s="660">
        <v>0</v>
      </c>
      <c r="AH97" s="660">
        <v>0</v>
      </c>
      <c r="AI97" s="660">
        <v>1503013.0334546505</v>
      </c>
      <c r="AJ97" s="660">
        <v>0</v>
      </c>
      <c r="AK97" s="660">
        <v>0</v>
      </c>
      <c r="AL97" s="660">
        <v>898200</v>
      </c>
      <c r="AM97" s="660"/>
      <c r="AN97" s="660"/>
      <c r="AO97" s="660"/>
      <c r="AQ97" t="s">
        <v>305</v>
      </c>
      <c r="AR97" t="s">
        <v>385</v>
      </c>
      <c r="AS97" s="660">
        <v>0</v>
      </c>
      <c r="AT97" s="660">
        <v>0</v>
      </c>
      <c r="AU97" s="660">
        <v>0</v>
      </c>
      <c r="AV97" s="660">
        <v>0</v>
      </c>
      <c r="AW97" s="660">
        <v>0</v>
      </c>
      <c r="AX97" s="660"/>
      <c r="AY97" s="660">
        <v>0</v>
      </c>
      <c r="AZ97" s="660">
        <v>0</v>
      </c>
      <c r="BA97" s="660">
        <v>0</v>
      </c>
      <c r="BB97" s="660">
        <v>0</v>
      </c>
      <c r="BC97" s="660">
        <v>0</v>
      </c>
      <c r="BD97" s="660">
        <v>0</v>
      </c>
      <c r="BE97" s="660">
        <v>4212000</v>
      </c>
      <c r="BF97" s="660">
        <v>250000</v>
      </c>
      <c r="BG97" s="660">
        <v>0</v>
      </c>
      <c r="BH97" s="660">
        <v>0</v>
      </c>
      <c r="BI97" s="660">
        <v>0</v>
      </c>
      <c r="BJ97" s="660">
        <v>0</v>
      </c>
      <c r="BK97" s="660">
        <v>249000</v>
      </c>
      <c r="BL97" s="660">
        <v>0</v>
      </c>
      <c r="BM97" s="660">
        <v>0</v>
      </c>
      <c r="BN97" s="660">
        <v>0</v>
      </c>
      <c r="BO97" s="660">
        <v>0</v>
      </c>
      <c r="BP97" s="660">
        <v>0</v>
      </c>
      <c r="BQ97" s="660"/>
      <c r="BR97" s="660"/>
      <c r="BT97" s="542" t="s">
        <v>305</v>
      </c>
      <c r="BU97" s="660">
        <v>0</v>
      </c>
      <c r="BV97" s="660">
        <v>0</v>
      </c>
      <c r="BW97" s="660">
        <v>0</v>
      </c>
      <c r="BX97" s="660">
        <v>0</v>
      </c>
      <c r="BY97" s="660">
        <v>0</v>
      </c>
      <c r="BZ97" s="660"/>
      <c r="CA97" s="660">
        <v>11111065.800000003</v>
      </c>
      <c r="CB97" s="660">
        <v>0</v>
      </c>
      <c r="CC97" s="660">
        <v>0</v>
      </c>
      <c r="CD97" s="660">
        <v>0</v>
      </c>
      <c r="CE97" s="660">
        <v>0</v>
      </c>
      <c r="CF97" s="660">
        <v>0</v>
      </c>
      <c r="CG97" s="660">
        <v>117165.74</v>
      </c>
      <c r="CH97" s="660">
        <v>0</v>
      </c>
      <c r="CI97" s="660">
        <v>0</v>
      </c>
      <c r="CJ97" s="660">
        <v>0</v>
      </c>
      <c r="CK97" s="660">
        <v>112985.15999999999</v>
      </c>
      <c r="CL97" s="660">
        <v>0</v>
      </c>
      <c r="CM97" s="660">
        <v>0</v>
      </c>
      <c r="CN97" s="660">
        <v>0</v>
      </c>
      <c r="CO97" s="660">
        <v>0</v>
      </c>
    </row>
    <row r="98" spans="2:93">
      <c r="B98" t="s">
        <v>306</v>
      </c>
      <c r="C98" t="s">
        <v>408</v>
      </c>
      <c r="D98" s="660">
        <v>0</v>
      </c>
      <c r="E98" s="660">
        <v>0</v>
      </c>
      <c r="F98" s="660">
        <v>0</v>
      </c>
      <c r="G98" s="660">
        <v>0</v>
      </c>
      <c r="H98" s="660">
        <v>0</v>
      </c>
      <c r="I98" s="660">
        <v>0</v>
      </c>
      <c r="J98" s="660">
        <v>0</v>
      </c>
      <c r="K98" s="660">
        <v>0</v>
      </c>
      <c r="L98" s="660">
        <v>0</v>
      </c>
      <c r="M98" s="660"/>
      <c r="N98" s="660">
        <v>0</v>
      </c>
      <c r="O98" s="660">
        <v>0</v>
      </c>
      <c r="P98" s="660">
        <v>0</v>
      </c>
      <c r="Q98" s="660">
        <v>0</v>
      </c>
      <c r="R98" s="660">
        <v>0</v>
      </c>
      <c r="S98" s="660">
        <v>0</v>
      </c>
      <c r="T98" s="660">
        <v>0</v>
      </c>
      <c r="U98" s="660">
        <v>800000</v>
      </c>
      <c r="V98" s="660">
        <v>0</v>
      </c>
      <c r="W98" s="660">
        <v>0</v>
      </c>
      <c r="X98" s="660">
        <v>0</v>
      </c>
      <c r="Y98" s="660"/>
      <c r="Z98" s="660">
        <v>0</v>
      </c>
      <c r="AA98" s="660">
        <v>0</v>
      </c>
      <c r="AB98" s="660">
        <v>0</v>
      </c>
      <c r="AC98" s="660">
        <v>0</v>
      </c>
      <c r="AD98" s="660">
        <v>0</v>
      </c>
      <c r="AE98" s="660">
        <v>0</v>
      </c>
      <c r="AF98" s="660">
        <v>0</v>
      </c>
      <c r="AG98" s="660">
        <v>100000</v>
      </c>
      <c r="AH98" s="660">
        <v>0</v>
      </c>
      <c r="AI98" s="660">
        <v>917453.90315450006</v>
      </c>
      <c r="AJ98" s="660">
        <v>0</v>
      </c>
      <c r="AK98" s="660">
        <v>0</v>
      </c>
      <c r="AL98" s="660">
        <v>0</v>
      </c>
      <c r="AM98" s="660"/>
      <c r="AN98" s="660"/>
      <c r="AO98" s="660"/>
      <c r="AQ98" t="s">
        <v>306</v>
      </c>
      <c r="AR98" t="s">
        <v>408</v>
      </c>
      <c r="AS98" s="660">
        <v>0</v>
      </c>
      <c r="AT98" s="660">
        <v>0</v>
      </c>
      <c r="AU98" s="660">
        <v>0</v>
      </c>
      <c r="AV98" s="660">
        <v>0</v>
      </c>
      <c r="AW98" s="660">
        <v>0</v>
      </c>
      <c r="AX98" s="660"/>
      <c r="AY98" s="660">
        <v>0</v>
      </c>
      <c r="AZ98" s="660">
        <v>0</v>
      </c>
      <c r="BA98" s="660">
        <v>0</v>
      </c>
      <c r="BB98" s="660">
        <v>0</v>
      </c>
      <c r="BC98" s="660">
        <v>0</v>
      </c>
      <c r="BD98" s="660">
        <v>0</v>
      </c>
      <c r="BE98" s="660">
        <v>0</v>
      </c>
      <c r="BF98" s="660">
        <v>0</v>
      </c>
      <c r="BG98" s="660">
        <v>0</v>
      </c>
      <c r="BH98" s="660">
        <v>0</v>
      </c>
      <c r="BI98" s="660">
        <v>0</v>
      </c>
      <c r="BJ98" s="660">
        <v>0</v>
      </c>
      <c r="BK98" s="660">
        <v>0</v>
      </c>
      <c r="BL98" s="660">
        <v>0</v>
      </c>
      <c r="BM98" s="660">
        <v>100000</v>
      </c>
      <c r="BN98" s="660">
        <v>0</v>
      </c>
      <c r="BO98" s="660">
        <v>0</v>
      </c>
      <c r="BP98" s="660">
        <v>0</v>
      </c>
      <c r="BQ98" s="660"/>
      <c r="BR98" s="660"/>
      <c r="BT98" s="542" t="s">
        <v>306</v>
      </c>
      <c r="BU98" s="660">
        <v>0</v>
      </c>
      <c r="BV98" s="660">
        <v>0</v>
      </c>
      <c r="BW98" s="660">
        <v>0</v>
      </c>
      <c r="BX98" s="660">
        <v>0</v>
      </c>
      <c r="BY98" s="660">
        <v>0</v>
      </c>
      <c r="BZ98" s="660"/>
      <c r="CA98" s="660">
        <v>0</v>
      </c>
      <c r="CB98" s="660">
        <v>0</v>
      </c>
      <c r="CC98" s="660">
        <v>0</v>
      </c>
      <c r="CD98" s="660">
        <v>0</v>
      </c>
      <c r="CE98" s="660">
        <v>0</v>
      </c>
      <c r="CF98" s="660">
        <v>0</v>
      </c>
      <c r="CG98" s="660">
        <v>0</v>
      </c>
      <c r="CH98" s="660">
        <v>0</v>
      </c>
      <c r="CI98" s="660">
        <v>0</v>
      </c>
      <c r="CJ98" s="660">
        <v>0</v>
      </c>
      <c r="CK98" s="660">
        <v>0</v>
      </c>
      <c r="CL98" s="660">
        <v>0</v>
      </c>
      <c r="CM98" s="660">
        <v>0</v>
      </c>
      <c r="CN98" s="660">
        <v>0</v>
      </c>
      <c r="CO98" s="660">
        <v>0</v>
      </c>
    </row>
    <row r="99" spans="2:93">
      <c r="B99" t="s">
        <v>307</v>
      </c>
      <c r="C99" t="s">
        <v>474</v>
      </c>
      <c r="D99" s="660">
        <v>0</v>
      </c>
      <c r="E99" s="660">
        <v>0</v>
      </c>
      <c r="F99" s="660">
        <v>0</v>
      </c>
      <c r="G99" s="660">
        <v>0</v>
      </c>
      <c r="H99" s="660">
        <v>0</v>
      </c>
      <c r="I99" s="660">
        <v>0</v>
      </c>
      <c r="J99" s="660">
        <v>0</v>
      </c>
      <c r="K99" s="660">
        <v>0</v>
      </c>
      <c r="L99" s="660">
        <v>0</v>
      </c>
      <c r="M99" s="660"/>
      <c r="N99" s="660">
        <v>0</v>
      </c>
      <c r="O99" s="660">
        <v>0</v>
      </c>
      <c r="P99" s="660">
        <v>0</v>
      </c>
      <c r="Q99" s="660">
        <v>0</v>
      </c>
      <c r="R99" s="660">
        <v>0</v>
      </c>
      <c r="S99" s="660">
        <v>0</v>
      </c>
      <c r="T99" s="660">
        <v>0</v>
      </c>
      <c r="U99" s="660">
        <v>3750000</v>
      </c>
      <c r="V99" s="660">
        <v>0</v>
      </c>
      <c r="W99" s="660">
        <v>0</v>
      </c>
      <c r="X99" s="660">
        <v>50000</v>
      </c>
      <c r="Y99" s="660"/>
      <c r="Z99" s="660">
        <v>752873</v>
      </c>
      <c r="AA99" s="660">
        <v>0</v>
      </c>
      <c r="AB99" s="660">
        <v>100000</v>
      </c>
      <c r="AC99" s="660">
        <v>0</v>
      </c>
      <c r="AD99" s="660">
        <v>0</v>
      </c>
      <c r="AE99" s="660">
        <v>0</v>
      </c>
      <c r="AF99" s="660">
        <v>0</v>
      </c>
      <c r="AG99" s="660">
        <v>200000</v>
      </c>
      <c r="AH99" s="660">
        <v>0</v>
      </c>
      <c r="AI99" s="660">
        <v>1671349.0612415001</v>
      </c>
      <c r="AJ99" s="660">
        <v>0</v>
      </c>
      <c r="AK99" s="660">
        <v>0</v>
      </c>
      <c r="AL99" s="660">
        <v>0</v>
      </c>
      <c r="AM99" s="660"/>
      <c r="AN99" s="660"/>
      <c r="AO99" s="660"/>
      <c r="AQ99" t="s">
        <v>307</v>
      </c>
      <c r="AR99" t="s">
        <v>474</v>
      </c>
      <c r="AS99" s="660">
        <v>0</v>
      </c>
      <c r="AT99" s="660">
        <v>0</v>
      </c>
      <c r="AU99" s="660">
        <v>0</v>
      </c>
      <c r="AV99" s="660">
        <v>0</v>
      </c>
      <c r="AW99" s="660">
        <v>0</v>
      </c>
      <c r="AX99" s="660"/>
      <c r="AY99" s="660">
        <v>0</v>
      </c>
      <c r="AZ99" s="660">
        <v>0</v>
      </c>
      <c r="BA99" s="660">
        <v>0</v>
      </c>
      <c r="BB99" s="660">
        <v>0</v>
      </c>
      <c r="BC99" s="660">
        <v>0</v>
      </c>
      <c r="BD99" s="660">
        <v>0</v>
      </c>
      <c r="BE99" s="660">
        <v>0</v>
      </c>
      <c r="BF99" s="660">
        <v>2500000</v>
      </c>
      <c r="BG99" s="660">
        <v>0</v>
      </c>
      <c r="BH99" s="660">
        <v>50000</v>
      </c>
      <c r="BI99" s="660">
        <v>0</v>
      </c>
      <c r="BJ99" s="660">
        <v>0</v>
      </c>
      <c r="BK99" s="660">
        <v>100000</v>
      </c>
      <c r="BL99" s="660">
        <v>0</v>
      </c>
      <c r="BM99" s="660">
        <v>200000</v>
      </c>
      <c r="BN99" s="660">
        <v>0</v>
      </c>
      <c r="BO99" s="660">
        <v>0</v>
      </c>
      <c r="BP99" s="660">
        <v>0</v>
      </c>
      <c r="BQ99" s="660"/>
      <c r="BR99" s="660"/>
      <c r="BT99" s="542" t="s">
        <v>307</v>
      </c>
      <c r="BU99" s="660">
        <v>0</v>
      </c>
      <c r="BV99" s="660">
        <v>0</v>
      </c>
      <c r="BW99" s="660">
        <v>0</v>
      </c>
      <c r="BX99" s="660">
        <v>0</v>
      </c>
      <c r="BY99" s="660">
        <v>0</v>
      </c>
      <c r="BZ99" s="660"/>
      <c r="CA99" s="660">
        <v>0</v>
      </c>
      <c r="CB99" s="660">
        <v>0</v>
      </c>
      <c r="CC99" s="660">
        <v>0</v>
      </c>
      <c r="CD99" s="660">
        <v>0</v>
      </c>
      <c r="CE99" s="660">
        <v>0</v>
      </c>
      <c r="CF99" s="660">
        <v>0</v>
      </c>
      <c r="CG99" s="660">
        <v>1900813.19</v>
      </c>
      <c r="CH99" s="660">
        <v>24357.534675755996</v>
      </c>
      <c r="CI99" s="660">
        <v>0</v>
      </c>
      <c r="CJ99" s="660">
        <v>0</v>
      </c>
      <c r="CK99" s="660">
        <v>21383.88</v>
      </c>
      <c r="CL99" s="660">
        <v>0</v>
      </c>
      <c r="CM99" s="660">
        <v>0</v>
      </c>
      <c r="CN99" s="660">
        <v>0</v>
      </c>
      <c r="CO99" s="660">
        <v>0</v>
      </c>
    </row>
    <row r="100" spans="2:93">
      <c r="B100" t="s">
        <v>308</v>
      </c>
      <c r="C100" t="s">
        <v>430</v>
      </c>
      <c r="D100" s="660">
        <v>0</v>
      </c>
      <c r="E100" s="660">
        <v>0</v>
      </c>
      <c r="F100" s="660">
        <v>75000000</v>
      </c>
      <c r="G100" s="660">
        <v>0</v>
      </c>
      <c r="H100" s="660">
        <v>0</v>
      </c>
      <c r="I100" s="660">
        <v>0</v>
      </c>
      <c r="J100" s="660">
        <v>0</v>
      </c>
      <c r="K100" s="660">
        <v>846091</v>
      </c>
      <c r="L100" s="660">
        <v>0</v>
      </c>
      <c r="M100" s="660"/>
      <c r="N100" s="660">
        <v>4410732</v>
      </c>
      <c r="O100" s="660">
        <v>0</v>
      </c>
      <c r="P100" s="660">
        <v>0</v>
      </c>
      <c r="Q100" s="660">
        <v>0</v>
      </c>
      <c r="R100" s="660">
        <v>0</v>
      </c>
      <c r="S100" s="660">
        <v>0</v>
      </c>
      <c r="T100" s="660">
        <v>0</v>
      </c>
      <c r="U100" s="660">
        <v>7450000</v>
      </c>
      <c r="V100" s="660">
        <v>2980661</v>
      </c>
      <c r="W100" s="660">
        <v>0</v>
      </c>
      <c r="X100" s="660">
        <v>1608300</v>
      </c>
      <c r="Y100" s="660"/>
      <c r="Z100" s="660">
        <v>322906</v>
      </c>
      <c r="AA100" s="660">
        <v>3299996</v>
      </c>
      <c r="AB100" s="660">
        <v>6975934.8300000001</v>
      </c>
      <c r="AC100" s="660">
        <v>92000</v>
      </c>
      <c r="AD100" s="660">
        <v>0</v>
      </c>
      <c r="AE100" s="660">
        <v>1026000</v>
      </c>
      <c r="AF100" s="660">
        <v>0</v>
      </c>
      <c r="AG100" s="660">
        <v>860469</v>
      </c>
      <c r="AH100" s="660">
        <v>0</v>
      </c>
      <c r="AI100" s="660">
        <v>2544764.3977088006</v>
      </c>
      <c r="AJ100" s="660">
        <v>0</v>
      </c>
      <c r="AK100" s="660">
        <v>0</v>
      </c>
      <c r="AL100" s="660">
        <v>2278800</v>
      </c>
      <c r="AM100" s="660"/>
      <c r="AN100" s="660"/>
      <c r="AO100" s="660"/>
      <c r="AQ100" t="s">
        <v>308</v>
      </c>
      <c r="AR100" t="s">
        <v>430</v>
      </c>
      <c r="AS100" s="660">
        <v>0</v>
      </c>
      <c r="AT100" s="660">
        <v>0</v>
      </c>
      <c r="AU100" s="660">
        <v>0</v>
      </c>
      <c r="AV100" s="660">
        <v>0</v>
      </c>
      <c r="AW100" s="660">
        <v>0</v>
      </c>
      <c r="AX100" s="660"/>
      <c r="AY100" s="660">
        <v>669732</v>
      </c>
      <c r="AZ100" s="660">
        <v>0</v>
      </c>
      <c r="BA100" s="660">
        <v>0</v>
      </c>
      <c r="BB100" s="660">
        <v>0</v>
      </c>
      <c r="BC100" s="660">
        <v>0</v>
      </c>
      <c r="BD100" s="660">
        <v>0</v>
      </c>
      <c r="BE100" s="660">
        <v>0</v>
      </c>
      <c r="BF100" s="660">
        <v>0</v>
      </c>
      <c r="BG100" s="660">
        <v>0</v>
      </c>
      <c r="BH100" s="660">
        <v>1608300</v>
      </c>
      <c r="BI100" s="660">
        <v>1548187.62</v>
      </c>
      <c r="BJ100" s="660">
        <v>0</v>
      </c>
      <c r="BK100" s="660">
        <v>237143.96296296295</v>
      </c>
      <c r="BL100" s="660">
        <v>0</v>
      </c>
      <c r="BM100" s="660">
        <v>860469</v>
      </c>
      <c r="BN100" s="660">
        <v>0</v>
      </c>
      <c r="BO100" s="660">
        <v>0</v>
      </c>
      <c r="BP100" s="660">
        <v>0</v>
      </c>
      <c r="BQ100" s="660"/>
      <c r="BR100" s="660"/>
      <c r="BT100" s="542" t="s">
        <v>308</v>
      </c>
      <c r="BU100" s="660">
        <v>0</v>
      </c>
      <c r="BV100" s="660">
        <v>0</v>
      </c>
      <c r="BW100" s="660">
        <v>0</v>
      </c>
      <c r="BX100" s="660">
        <v>0</v>
      </c>
      <c r="BY100" s="660">
        <v>0</v>
      </c>
      <c r="BZ100" s="660"/>
      <c r="CA100" s="660">
        <v>669636.02</v>
      </c>
      <c r="CB100" s="660">
        <v>0</v>
      </c>
      <c r="CC100" s="660">
        <v>0</v>
      </c>
      <c r="CD100" s="660">
        <v>0</v>
      </c>
      <c r="CE100" s="660">
        <v>0</v>
      </c>
      <c r="CF100" s="660">
        <v>0</v>
      </c>
      <c r="CG100" s="660">
        <v>0</v>
      </c>
      <c r="CH100" s="660">
        <v>1285861.8900000001</v>
      </c>
      <c r="CI100" s="660">
        <v>1545412.7800000003</v>
      </c>
      <c r="CJ100" s="660">
        <v>0</v>
      </c>
      <c r="CK100" s="660">
        <v>229312.28000000003</v>
      </c>
      <c r="CL100" s="660">
        <v>0</v>
      </c>
      <c r="CM100" s="660">
        <v>0</v>
      </c>
      <c r="CN100" s="660">
        <v>0</v>
      </c>
      <c r="CO100" s="660">
        <v>0</v>
      </c>
    </row>
    <row r="101" spans="2:93">
      <c r="B101" t="s">
        <v>309</v>
      </c>
      <c r="C101" t="s">
        <v>386</v>
      </c>
      <c r="D101" s="660">
        <v>0</v>
      </c>
      <c r="E101" s="660">
        <v>0</v>
      </c>
      <c r="F101" s="660">
        <v>0</v>
      </c>
      <c r="G101" s="660">
        <v>0</v>
      </c>
      <c r="H101" s="660">
        <v>0</v>
      </c>
      <c r="I101" s="660">
        <v>0</v>
      </c>
      <c r="J101" s="660">
        <v>0</v>
      </c>
      <c r="K101" s="660">
        <v>0</v>
      </c>
      <c r="L101" s="660">
        <v>0</v>
      </c>
      <c r="M101" s="660"/>
      <c r="N101" s="660">
        <v>1939937</v>
      </c>
      <c r="O101" s="660">
        <v>0</v>
      </c>
      <c r="P101" s="660">
        <v>0</v>
      </c>
      <c r="Q101" s="660">
        <v>0</v>
      </c>
      <c r="R101" s="660">
        <v>0</v>
      </c>
      <c r="S101" s="660">
        <v>0</v>
      </c>
      <c r="T101" s="660">
        <v>0</v>
      </c>
      <c r="U101" s="660">
        <v>3050000</v>
      </c>
      <c r="V101" s="660">
        <v>1250000</v>
      </c>
      <c r="W101" s="660">
        <v>0</v>
      </c>
      <c r="X101" s="660">
        <v>295000</v>
      </c>
      <c r="Y101" s="660"/>
      <c r="Z101" s="660">
        <v>0</v>
      </c>
      <c r="AA101" s="660">
        <v>0</v>
      </c>
      <c r="AB101" s="660">
        <v>0</v>
      </c>
      <c r="AC101" s="660">
        <v>0</v>
      </c>
      <c r="AD101" s="660">
        <v>0</v>
      </c>
      <c r="AE101" s="660">
        <v>1177000</v>
      </c>
      <c r="AF101" s="660">
        <v>0</v>
      </c>
      <c r="AG101" s="660">
        <v>1240000</v>
      </c>
      <c r="AH101" s="660">
        <v>0</v>
      </c>
      <c r="AI101" s="660">
        <v>1542766.0295506499</v>
      </c>
      <c r="AJ101" s="660">
        <v>0</v>
      </c>
      <c r="AK101" s="660">
        <v>0</v>
      </c>
      <c r="AL101" s="660">
        <v>0</v>
      </c>
      <c r="AM101" s="660"/>
      <c r="AN101" s="660"/>
      <c r="AO101" s="660"/>
      <c r="AQ101" t="s">
        <v>309</v>
      </c>
      <c r="AR101" t="s">
        <v>386</v>
      </c>
      <c r="AS101" s="660">
        <v>0</v>
      </c>
      <c r="AT101" s="660">
        <v>0</v>
      </c>
      <c r="AU101" s="660">
        <v>0</v>
      </c>
      <c r="AV101" s="660">
        <v>0</v>
      </c>
      <c r="AW101" s="660">
        <v>0</v>
      </c>
      <c r="AX101" s="660"/>
      <c r="AY101" s="660">
        <v>1939937</v>
      </c>
      <c r="AZ101" s="660">
        <v>0</v>
      </c>
      <c r="BA101" s="660">
        <v>0</v>
      </c>
      <c r="BB101" s="660">
        <v>0</v>
      </c>
      <c r="BC101" s="660">
        <v>0</v>
      </c>
      <c r="BD101" s="660">
        <v>0</v>
      </c>
      <c r="BE101" s="660">
        <v>0</v>
      </c>
      <c r="BF101" s="660">
        <v>1650978</v>
      </c>
      <c r="BG101" s="660">
        <v>0</v>
      </c>
      <c r="BH101" s="660">
        <v>295000</v>
      </c>
      <c r="BI101" s="660">
        <v>0</v>
      </c>
      <c r="BJ101" s="660">
        <v>0</v>
      </c>
      <c r="BK101" s="660">
        <v>505999.99999999994</v>
      </c>
      <c r="BL101" s="660">
        <v>0</v>
      </c>
      <c r="BM101" s="660">
        <v>1240000</v>
      </c>
      <c r="BN101" s="660">
        <v>0</v>
      </c>
      <c r="BO101" s="660">
        <v>0</v>
      </c>
      <c r="BP101" s="660">
        <v>0</v>
      </c>
      <c r="BQ101" s="660"/>
      <c r="BR101" s="660"/>
      <c r="BT101" s="542" t="s">
        <v>309</v>
      </c>
      <c r="BU101" s="660">
        <v>0</v>
      </c>
      <c r="BV101" s="660">
        <v>0</v>
      </c>
      <c r="BW101" s="660">
        <v>0</v>
      </c>
      <c r="BX101" s="660">
        <v>0</v>
      </c>
      <c r="BY101" s="660">
        <v>0</v>
      </c>
      <c r="BZ101" s="660"/>
      <c r="CA101" s="660">
        <v>619580.04</v>
      </c>
      <c r="CB101" s="660">
        <v>0</v>
      </c>
      <c r="CC101" s="660">
        <v>0</v>
      </c>
      <c r="CD101" s="660">
        <v>0</v>
      </c>
      <c r="CE101" s="660">
        <v>0</v>
      </c>
      <c r="CF101" s="660">
        <v>0</v>
      </c>
      <c r="CG101" s="660">
        <v>354140.05999999994</v>
      </c>
      <c r="CH101" s="660">
        <v>113572.07854605839</v>
      </c>
      <c r="CI101" s="660">
        <v>0</v>
      </c>
      <c r="CJ101" s="660">
        <v>0</v>
      </c>
      <c r="CK101" s="660">
        <v>426037.30000000005</v>
      </c>
      <c r="CL101" s="660">
        <v>0</v>
      </c>
      <c r="CM101" s="660">
        <v>0</v>
      </c>
      <c r="CN101" s="660">
        <v>0</v>
      </c>
      <c r="CO101" s="660">
        <v>0</v>
      </c>
    </row>
    <row r="102" spans="2:93">
      <c r="B102" t="s">
        <v>310</v>
      </c>
      <c r="C102" t="s">
        <v>431</v>
      </c>
      <c r="D102" s="660">
        <v>0</v>
      </c>
      <c r="E102" s="660">
        <v>0</v>
      </c>
      <c r="F102" s="660">
        <v>0</v>
      </c>
      <c r="G102" s="660">
        <v>0</v>
      </c>
      <c r="H102" s="660">
        <v>0</v>
      </c>
      <c r="I102" s="660">
        <v>0</v>
      </c>
      <c r="J102" s="660">
        <v>0</v>
      </c>
      <c r="K102" s="660">
        <v>0</v>
      </c>
      <c r="L102" s="660">
        <v>0</v>
      </c>
      <c r="M102" s="660"/>
      <c r="N102" s="660">
        <v>1481481.48</v>
      </c>
      <c r="O102" s="660">
        <v>0</v>
      </c>
      <c r="P102" s="660">
        <v>0</v>
      </c>
      <c r="Q102" s="660">
        <v>0</v>
      </c>
      <c r="R102" s="660">
        <v>0</v>
      </c>
      <c r="S102" s="660">
        <v>0</v>
      </c>
      <c r="T102" s="660">
        <v>0</v>
      </c>
      <c r="U102" s="660">
        <v>5000000</v>
      </c>
      <c r="V102" s="660">
        <v>0</v>
      </c>
      <c r="W102" s="660">
        <v>2534132</v>
      </c>
      <c r="X102" s="660">
        <v>0</v>
      </c>
      <c r="Y102" s="660"/>
      <c r="Z102" s="660">
        <v>0</v>
      </c>
      <c r="AA102" s="660">
        <v>0</v>
      </c>
      <c r="AB102" s="660">
        <v>0</v>
      </c>
      <c r="AC102" s="660">
        <v>0</v>
      </c>
      <c r="AD102" s="660">
        <v>0</v>
      </c>
      <c r="AE102" s="660">
        <v>0</v>
      </c>
      <c r="AF102" s="660">
        <v>0</v>
      </c>
      <c r="AG102" s="660">
        <v>1642000</v>
      </c>
      <c r="AH102" s="660">
        <v>0</v>
      </c>
      <c r="AI102" s="660">
        <v>861530.92353940022</v>
      </c>
      <c r="AJ102" s="660">
        <v>0</v>
      </c>
      <c r="AK102" s="660">
        <v>367022</v>
      </c>
      <c r="AL102" s="660">
        <v>0</v>
      </c>
      <c r="AM102" s="660"/>
      <c r="AN102" s="660"/>
      <c r="AO102" s="660"/>
      <c r="AQ102" t="s">
        <v>310</v>
      </c>
      <c r="AR102" t="s">
        <v>431</v>
      </c>
      <c r="AS102" s="660">
        <v>0</v>
      </c>
      <c r="AT102" s="660">
        <v>0</v>
      </c>
      <c r="AU102" s="660">
        <v>0</v>
      </c>
      <c r="AV102" s="660">
        <v>0</v>
      </c>
      <c r="AW102" s="660">
        <v>0</v>
      </c>
      <c r="AX102" s="660"/>
      <c r="AY102" s="660">
        <v>1481481.48</v>
      </c>
      <c r="AZ102" s="660">
        <v>0</v>
      </c>
      <c r="BA102" s="660">
        <v>0</v>
      </c>
      <c r="BB102" s="660">
        <v>0</v>
      </c>
      <c r="BC102" s="660">
        <v>0</v>
      </c>
      <c r="BD102" s="660">
        <v>0</v>
      </c>
      <c r="BE102" s="660">
        <v>0</v>
      </c>
      <c r="BF102" s="660">
        <v>0</v>
      </c>
      <c r="BG102" s="660">
        <v>0</v>
      </c>
      <c r="BH102" s="660">
        <v>0</v>
      </c>
      <c r="BI102" s="660">
        <v>0</v>
      </c>
      <c r="BJ102" s="660">
        <v>0</v>
      </c>
      <c r="BK102" s="660">
        <v>0</v>
      </c>
      <c r="BL102" s="660">
        <v>0</v>
      </c>
      <c r="BM102" s="660">
        <v>1642000</v>
      </c>
      <c r="BN102" s="660">
        <v>0</v>
      </c>
      <c r="BO102" s="660">
        <v>0</v>
      </c>
      <c r="BP102" s="660">
        <v>367022</v>
      </c>
      <c r="BQ102" s="660"/>
      <c r="BR102" s="660"/>
      <c r="BT102" s="542" t="s">
        <v>310</v>
      </c>
      <c r="BU102" s="660">
        <v>0</v>
      </c>
      <c r="BV102" s="660">
        <v>0</v>
      </c>
      <c r="BW102" s="660">
        <v>0</v>
      </c>
      <c r="BX102" s="660">
        <v>0</v>
      </c>
      <c r="BY102" s="660">
        <v>0</v>
      </c>
      <c r="BZ102" s="660"/>
      <c r="CA102" s="660">
        <v>253893.91999999998</v>
      </c>
      <c r="CB102" s="660">
        <v>0</v>
      </c>
      <c r="CC102" s="660">
        <v>0</v>
      </c>
      <c r="CD102" s="660">
        <v>0</v>
      </c>
      <c r="CE102" s="660">
        <v>0</v>
      </c>
      <c r="CF102" s="660">
        <v>0</v>
      </c>
      <c r="CG102" s="660">
        <v>0</v>
      </c>
      <c r="CH102" s="660">
        <v>0</v>
      </c>
      <c r="CI102" s="660">
        <v>0</v>
      </c>
      <c r="CJ102" s="660">
        <v>0</v>
      </c>
      <c r="CK102" s="660">
        <v>0</v>
      </c>
      <c r="CL102" s="660">
        <v>0</v>
      </c>
      <c r="CM102" s="660">
        <v>0</v>
      </c>
      <c r="CN102" s="660">
        <v>0</v>
      </c>
      <c r="CO102" s="660">
        <v>284701.54000000004</v>
      </c>
    </row>
    <row r="103" spans="2:93">
      <c r="B103" t="s">
        <v>582</v>
      </c>
      <c r="C103" t="s">
        <v>583</v>
      </c>
      <c r="D103" s="660">
        <v>0</v>
      </c>
      <c r="E103" s="660">
        <v>0</v>
      </c>
      <c r="F103" s="660">
        <v>0</v>
      </c>
      <c r="G103" s="660">
        <v>40000</v>
      </c>
      <c r="H103" s="660">
        <v>0</v>
      </c>
      <c r="I103" s="660">
        <v>0</v>
      </c>
      <c r="J103" s="660">
        <v>0</v>
      </c>
      <c r="K103" s="660">
        <v>0</v>
      </c>
      <c r="L103" s="660">
        <v>0</v>
      </c>
      <c r="M103" s="660"/>
      <c r="N103" s="660">
        <v>0</v>
      </c>
      <c r="O103" s="660">
        <v>0</v>
      </c>
      <c r="P103" s="660">
        <v>0</v>
      </c>
      <c r="Q103" s="660">
        <v>0</v>
      </c>
      <c r="R103" s="660">
        <v>0</v>
      </c>
      <c r="S103" s="660">
        <v>0</v>
      </c>
      <c r="T103" s="660">
        <v>0</v>
      </c>
      <c r="U103" s="660">
        <v>0</v>
      </c>
      <c r="V103" s="660">
        <v>0</v>
      </c>
      <c r="W103" s="660">
        <v>0</v>
      </c>
      <c r="X103" s="660">
        <v>0</v>
      </c>
      <c r="Y103" s="660"/>
      <c r="Z103" s="660">
        <v>0</v>
      </c>
      <c r="AA103" s="660">
        <v>0</v>
      </c>
      <c r="AB103" s="660">
        <v>0</v>
      </c>
      <c r="AC103" s="660">
        <v>0</v>
      </c>
      <c r="AD103" s="660">
        <v>0</v>
      </c>
      <c r="AE103" s="660">
        <v>0</v>
      </c>
      <c r="AF103" s="660">
        <v>0</v>
      </c>
      <c r="AG103" s="660">
        <v>0</v>
      </c>
      <c r="AH103" s="660">
        <v>0</v>
      </c>
      <c r="AI103" s="660">
        <v>0</v>
      </c>
      <c r="AJ103" s="660">
        <v>0</v>
      </c>
      <c r="AK103" s="660">
        <v>0</v>
      </c>
      <c r="AL103" s="660">
        <v>0</v>
      </c>
      <c r="AM103" s="660"/>
      <c r="AN103" s="660"/>
      <c r="AO103" s="660"/>
      <c r="AQ103" t="s">
        <v>582</v>
      </c>
      <c r="AR103" t="s">
        <v>583</v>
      </c>
      <c r="AS103" s="660">
        <v>0</v>
      </c>
      <c r="AT103" s="660">
        <v>0</v>
      </c>
      <c r="AU103" s="660">
        <v>0</v>
      </c>
      <c r="AV103" s="660">
        <v>0</v>
      </c>
      <c r="AW103" s="660">
        <v>0</v>
      </c>
      <c r="AX103" s="660"/>
      <c r="AY103" s="660">
        <v>0</v>
      </c>
      <c r="AZ103" s="660">
        <v>0</v>
      </c>
      <c r="BA103" s="660">
        <v>0</v>
      </c>
      <c r="BB103" s="660">
        <v>0</v>
      </c>
      <c r="BC103" s="660">
        <v>0</v>
      </c>
      <c r="BD103" s="660">
        <v>0</v>
      </c>
      <c r="BE103" s="660">
        <v>0</v>
      </c>
      <c r="BF103" s="660">
        <v>0</v>
      </c>
      <c r="BG103" s="660">
        <v>0</v>
      </c>
      <c r="BH103" s="660">
        <v>0</v>
      </c>
      <c r="BI103" s="660">
        <v>0</v>
      </c>
      <c r="BJ103" s="660">
        <v>0</v>
      </c>
      <c r="BK103" s="660">
        <v>0</v>
      </c>
      <c r="BL103" s="660">
        <v>0</v>
      </c>
      <c r="BM103" s="660">
        <v>0</v>
      </c>
      <c r="BN103" s="660">
        <v>0</v>
      </c>
      <c r="BO103" s="660">
        <v>0</v>
      </c>
      <c r="BP103" s="660">
        <v>0</v>
      </c>
      <c r="BQ103" s="660"/>
      <c r="BR103" s="660"/>
      <c r="BT103" s="542" t="s">
        <v>582</v>
      </c>
      <c r="BU103" s="660">
        <v>0</v>
      </c>
      <c r="BV103" s="660">
        <v>0</v>
      </c>
      <c r="BW103" s="660">
        <v>0</v>
      </c>
      <c r="BX103" s="660">
        <v>0</v>
      </c>
      <c r="BY103" s="660">
        <v>0</v>
      </c>
      <c r="BZ103" s="660"/>
      <c r="CA103" s="660">
        <v>0</v>
      </c>
      <c r="CB103" s="660">
        <v>0</v>
      </c>
      <c r="CC103" s="660">
        <v>0</v>
      </c>
      <c r="CD103" s="660">
        <v>0</v>
      </c>
      <c r="CE103" s="660">
        <v>0</v>
      </c>
      <c r="CF103" s="660">
        <v>0</v>
      </c>
      <c r="CG103" s="660">
        <v>0</v>
      </c>
      <c r="CH103" s="660">
        <v>0</v>
      </c>
      <c r="CI103" s="660">
        <v>0</v>
      </c>
      <c r="CJ103" s="660">
        <v>0</v>
      </c>
      <c r="CK103" s="660">
        <v>0</v>
      </c>
      <c r="CL103" s="660">
        <v>0</v>
      </c>
      <c r="CM103" s="660">
        <v>0</v>
      </c>
      <c r="CN103" s="660">
        <v>0</v>
      </c>
      <c r="CO103" s="660">
        <v>0</v>
      </c>
    </row>
    <row r="104" spans="2:93">
      <c r="B104" t="s">
        <v>311</v>
      </c>
      <c r="C104" t="s">
        <v>485</v>
      </c>
      <c r="D104" s="660">
        <v>0</v>
      </c>
      <c r="E104" s="660">
        <v>0</v>
      </c>
      <c r="F104" s="660">
        <v>10900000</v>
      </c>
      <c r="G104" s="660">
        <v>0</v>
      </c>
      <c r="H104" s="660">
        <v>777000.00000000012</v>
      </c>
      <c r="I104" s="660">
        <v>0</v>
      </c>
      <c r="J104" s="660">
        <v>0</v>
      </c>
      <c r="K104" s="660">
        <v>0</v>
      </c>
      <c r="L104" s="660">
        <v>175000</v>
      </c>
      <c r="M104" s="660"/>
      <c r="N104" s="660">
        <v>1163765.73</v>
      </c>
      <c r="O104" s="660">
        <v>0</v>
      </c>
      <c r="P104" s="660">
        <v>729927</v>
      </c>
      <c r="Q104" s="660">
        <v>0</v>
      </c>
      <c r="R104" s="660">
        <v>0</v>
      </c>
      <c r="S104" s="660">
        <v>0</v>
      </c>
      <c r="T104" s="660">
        <v>780000</v>
      </c>
      <c r="U104" s="660">
        <v>5100000</v>
      </c>
      <c r="V104" s="660">
        <v>0</v>
      </c>
      <c r="W104" s="660">
        <v>0</v>
      </c>
      <c r="X104" s="660">
        <v>295600</v>
      </c>
      <c r="Y104" s="660"/>
      <c r="Z104" s="660">
        <v>737464</v>
      </c>
      <c r="AA104" s="660">
        <v>2159909</v>
      </c>
      <c r="AB104" s="660">
        <v>0</v>
      </c>
      <c r="AC104" s="660">
        <v>0</v>
      </c>
      <c r="AD104" s="660">
        <v>0</v>
      </c>
      <c r="AE104" s="660">
        <v>749000</v>
      </c>
      <c r="AF104" s="660">
        <v>0</v>
      </c>
      <c r="AG104" s="660">
        <v>1889000</v>
      </c>
      <c r="AH104" s="660">
        <v>0</v>
      </c>
      <c r="AI104" s="660">
        <v>1464814.3631805002</v>
      </c>
      <c r="AJ104" s="660">
        <v>0</v>
      </c>
      <c r="AK104" s="660">
        <v>306347</v>
      </c>
      <c r="AL104" s="660">
        <v>898200</v>
      </c>
      <c r="AM104" s="660"/>
      <c r="AN104" s="660"/>
      <c r="AO104" s="660"/>
      <c r="AQ104" t="s">
        <v>311</v>
      </c>
      <c r="AR104" t="s">
        <v>485</v>
      </c>
      <c r="AS104" s="660">
        <v>0</v>
      </c>
      <c r="AT104" s="660">
        <v>0</v>
      </c>
      <c r="AU104" s="660">
        <v>0</v>
      </c>
      <c r="AV104" s="660">
        <v>0</v>
      </c>
      <c r="AW104" s="660">
        <v>175000</v>
      </c>
      <c r="AX104" s="660"/>
      <c r="AY104" s="660">
        <v>1163765.73</v>
      </c>
      <c r="AZ104" s="660">
        <v>0</v>
      </c>
      <c r="BA104" s="660">
        <v>729927</v>
      </c>
      <c r="BB104" s="660">
        <v>0</v>
      </c>
      <c r="BC104" s="660">
        <v>0</v>
      </c>
      <c r="BD104" s="660">
        <v>0</v>
      </c>
      <c r="BE104" s="660">
        <v>780000</v>
      </c>
      <c r="BF104" s="660">
        <v>0</v>
      </c>
      <c r="BG104" s="660">
        <v>0</v>
      </c>
      <c r="BH104" s="660">
        <v>295600</v>
      </c>
      <c r="BI104" s="660">
        <v>979959.26</v>
      </c>
      <c r="BJ104" s="660">
        <v>0</v>
      </c>
      <c r="BK104" s="660">
        <v>346810.18518518517</v>
      </c>
      <c r="BL104" s="660">
        <v>0</v>
      </c>
      <c r="BM104" s="660">
        <v>1889000</v>
      </c>
      <c r="BN104" s="660">
        <v>0</v>
      </c>
      <c r="BO104" s="660">
        <v>0</v>
      </c>
      <c r="BP104" s="660">
        <v>306347</v>
      </c>
      <c r="BQ104" s="660"/>
      <c r="BR104" s="660"/>
      <c r="BT104" s="542" t="s">
        <v>311</v>
      </c>
      <c r="BU104" s="660">
        <v>0</v>
      </c>
      <c r="BV104" s="660">
        <v>0</v>
      </c>
      <c r="BW104" s="660">
        <v>0</v>
      </c>
      <c r="BX104" s="660">
        <v>0</v>
      </c>
      <c r="BY104" s="660">
        <v>175000</v>
      </c>
      <c r="BZ104" s="660"/>
      <c r="CA104" s="660">
        <v>1163765.73</v>
      </c>
      <c r="CB104" s="660">
        <v>0</v>
      </c>
      <c r="CC104" s="660">
        <v>0</v>
      </c>
      <c r="CD104" s="660">
        <v>0</v>
      </c>
      <c r="CE104" s="660">
        <v>0</v>
      </c>
      <c r="CF104" s="660">
        <v>0</v>
      </c>
      <c r="CG104" s="660">
        <v>0</v>
      </c>
      <c r="CH104" s="660">
        <v>129199.44774060481</v>
      </c>
      <c r="CI104" s="660">
        <v>552003.49</v>
      </c>
      <c r="CJ104" s="660">
        <v>0</v>
      </c>
      <c r="CK104" s="660">
        <v>334240.17000000004</v>
      </c>
      <c r="CL104" s="660">
        <v>0</v>
      </c>
      <c r="CM104" s="660">
        <v>0</v>
      </c>
      <c r="CN104" s="660">
        <v>0</v>
      </c>
      <c r="CO104" s="660">
        <v>0</v>
      </c>
    </row>
    <row r="105" spans="2:93">
      <c r="B105" t="s">
        <v>312</v>
      </c>
      <c r="C105" t="s">
        <v>458</v>
      </c>
      <c r="D105" s="660">
        <v>0</v>
      </c>
      <c r="E105" s="660">
        <v>0</v>
      </c>
      <c r="F105" s="660">
        <v>51200000</v>
      </c>
      <c r="G105" s="660">
        <v>0</v>
      </c>
      <c r="H105" s="660">
        <v>0</v>
      </c>
      <c r="I105" s="660">
        <v>0</v>
      </c>
      <c r="J105" s="660">
        <v>0</v>
      </c>
      <c r="K105" s="660">
        <v>0</v>
      </c>
      <c r="L105" s="660">
        <v>1339898.0199999998</v>
      </c>
      <c r="M105" s="660"/>
      <c r="N105" s="660">
        <v>1388889</v>
      </c>
      <c r="O105" s="660">
        <v>0</v>
      </c>
      <c r="P105" s="660">
        <v>0</v>
      </c>
      <c r="Q105" s="660">
        <v>0</v>
      </c>
      <c r="R105" s="660">
        <v>0</v>
      </c>
      <c r="S105" s="660">
        <v>0</v>
      </c>
      <c r="T105" s="660">
        <v>200000</v>
      </c>
      <c r="U105" s="660">
        <v>150000</v>
      </c>
      <c r="V105" s="660">
        <v>0</v>
      </c>
      <c r="W105" s="660">
        <v>0</v>
      </c>
      <c r="X105" s="660">
        <v>490000</v>
      </c>
      <c r="Y105" s="660"/>
      <c r="Z105" s="660">
        <v>218802</v>
      </c>
      <c r="AA105" s="660">
        <v>978461</v>
      </c>
      <c r="AB105" s="660">
        <v>0</v>
      </c>
      <c r="AC105" s="660">
        <v>0</v>
      </c>
      <c r="AD105" s="660">
        <v>0</v>
      </c>
      <c r="AE105" s="660">
        <v>249000</v>
      </c>
      <c r="AF105" s="660">
        <v>0</v>
      </c>
      <c r="AG105" s="660">
        <v>800000</v>
      </c>
      <c r="AH105" s="660">
        <v>391074.07</v>
      </c>
      <c r="AI105" s="660">
        <v>3815201.3044876354</v>
      </c>
      <c r="AJ105" s="660">
        <v>0</v>
      </c>
      <c r="AK105" s="660">
        <v>315740</v>
      </c>
      <c r="AL105" s="660">
        <v>0</v>
      </c>
      <c r="AM105" s="660"/>
      <c r="AN105" s="660"/>
      <c r="AO105" s="660"/>
      <c r="AQ105" t="s">
        <v>312</v>
      </c>
      <c r="AR105" t="s">
        <v>458</v>
      </c>
      <c r="AS105" s="660">
        <v>0</v>
      </c>
      <c r="AT105" s="660">
        <v>0</v>
      </c>
      <c r="AU105" s="660">
        <v>0</v>
      </c>
      <c r="AV105" s="660">
        <v>0</v>
      </c>
      <c r="AW105" s="660">
        <v>1339898.0199999998</v>
      </c>
      <c r="AX105" s="660"/>
      <c r="AY105" s="660">
        <v>1388889</v>
      </c>
      <c r="AZ105" s="660">
        <v>0</v>
      </c>
      <c r="BA105" s="660">
        <v>0</v>
      </c>
      <c r="BB105" s="660">
        <v>0</v>
      </c>
      <c r="BC105" s="660">
        <v>0</v>
      </c>
      <c r="BD105" s="660">
        <v>0</v>
      </c>
      <c r="BE105" s="660">
        <v>200000</v>
      </c>
      <c r="BF105" s="660">
        <v>0</v>
      </c>
      <c r="BG105" s="660">
        <v>0</v>
      </c>
      <c r="BH105" s="660">
        <v>490000</v>
      </c>
      <c r="BI105" s="660">
        <v>0</v>
      </c>
      <c r="BJ105" s="660">
        <v>0</v>
      </c>
      <c r="BK105" s="660">
        <v>46300</v>
      </c>
      <c r="BL105" s="660">
        <v>0</v>
      </c>
      <c r="BM105" s="660">
        <v>800000</v>
      </c>
      <c r="BN105" s="660">
        <v>391074.07</v>
      </c>
      <c r="BO105" s="660">
        <v>0</v>
      </c>
      <c r="BP105" s="660">
        <v>315740</v>
      </c>
      <c r="BQ105" s="660"/>
      <c r="BR105" s="660"/>
      <c r="BT105" s="542" t="s">
        <v>312</v>
      </c>
      <c r="BU105" s="660">
        <v>0</v>
      </c>
      <c r="BV105" s="660">
        <v>0</v>
      </c>
      <c r="BW105" s="660">
        <v>0</v>
      </c>
      <c r="BX105" s="660">
        <v>0</v>
      </c>
      <c r="BY105" s="660">
        <v>1332750.92</v>
      </c>
      <c r="BZ105" s="660"/>
      <c r="CA105" s="660">
        <v>1388888.94</v>
      </c>
      <c r="CB105" s="660">
        <v>0</v>
      </c>
      <c r="CC105" s="660">
        <v>0</v>
      </c>
      <c r="CD105" s="660">
        <v>0</v>
      </c>
      <c r="CE105" s="660">
        <v>0</v>
      </c>
      <c r="CF105" s="660">
        <v>0</v>
      </c>
      <c r="CG105" s="660">
        <v>0</v>
      </c>
      <c r="CH105" s="660">
        <v>258432.32774060481</v>
      </c>
      <c r="CI105" s="660">
        <v>0</v>
      </c>
      <c r="CJ105" s="660">
        <v>0</v>
      </c>
      <c r="CK105" s="660">
        <v>46299.760000000009</v>
      </c>
      <c r="CL105" s="660">
        <v>0</v>
      </c>
      <c r="CM105" s="660">
        <v>96000.07</v>
      </c>
      <c r="CN105" s="660">
        <v>0</v>
      </c>
      <c r="CO105" s="660">
        <v>0</v>
      </c>
    </row>
    <row r="106" spans="2:93">
      <c r="B106" t="s">
        <v>313</v>
      </c>
      <c r="C106" t="s">
        <v>506</v>
      </c>
      <c r="D106" s="660">
        <v>0</v>
      </c>
      <c r="E106" s="660">
        <v>0</v>
      </c>
      <c r="F106" s="660">
        <v>17400000</v>
      </c>
      <c r="G106" s="660">
        <v>0</v>
      </c>
      <c r="H106" s="660">
        <v>13875000.000000002</v>
      </c>
      <c r="I106" s="660">
        <v>0</v>
      </c>
      <c r="J106" s="660">
        <v>0</v>
      </c>
      <c r="K106" s="660">
        <v>708143</v>
      </c>
      <c r="L106" s="660">
        <v>5866479</v>
      </c>
      <c r="M106" s="660"/>
      <c r="N106" s="660">
        <v>2314814.81</v>
      </c>
      <c r="O106" s="660">
        <v>0</v>
      </c>
      <c r="P106" s="660">
        <v>0</v>
      </c>
      <c r="Q106" s="660">
        <v>0</v>
      </c>
      <c r="R106" s="660">
        <v>0</v>
      </c>
      <c r="S106" s="660">
        <v>0</v>
      </c>
      <c r="T106" s="660">
        <v>1120000</v>
      </c>
      <c r="U106" s="660">
        <v>5050000</v>
      </c>
      <c r="V106" s="660">
        <v>0</v>
      </c>
      <c r="W106" s="660">
        <v>0</v>
      </c>
      <c r="X106" s="660">
        <v>278323.45</v>
      </c>
      <c r="Y106" s="660"/>
      <c r="Z106" s="660">
        <v>639701</v>
      </c>
      <c r="AA106" s="660">
        <v>3500000</v>
      </c>
      <c r="AB106" s="660">
        <v>2975917</v>
      </c>
      <c r="AC106" s="660">
        <v>0</v>
      </c>
      <c r="AD106" s="660">
        <v>0</v>
      </c>
      <c r="AE106" s="660">
        <v>1080000</v>
      </c>
      <c r="AF106" s="660">
        <v>0</v>
      </c>
      <c r="AG106" s="660">
        <v>1345921</v>
      </c>
      <c r="AH106" s="660">
        <v>0</v>
      </c>
      <c r="AI106" s="660">
        <v>3076914.8347073598</v>
      </c>
      <c r="AJ106" s="660">
        <v>0</v>
      </c>
      <c r="AK106" s="660">
        <v>0</v>
      </c>
      <c r="AL106" s="660">
        <v>0</v>
      </c>
      <c r="AM106" s="660"/>
      <c r="AN106" s="660"/>
      <c r="AO106" s="660"/>
      <c r="AQ106" t="s">
        <v>313</v>
      </c>
      <c r="AR106" t="s">
        <v>506</v>
      </c>
      <c r="AS106" s="660">
        <v>0</v>
      </c>
      <c r="AT106" s="660">
        <v>0</v>
      </c>
      <c r="AU106" s="660">
        <v>0</v>
      </c>
      <c r="AV106" s="660">
        <v>0</v>
      </c>
      <c r="AW106" s="660">
        <v>5866479</v>
      </c>
      <c r="AX106" s="660"/>
      <c r="AY106" s="660">
        <v>2314814.81</v>
      </c>
      <c r="AZ106" s="660">
        <v>0</v>
      </c>
      <c r="BA106" s="660">
        <v>0</v>
      </c>
      <c r="BB106" s="660">
        <v>0</v>
      </c>
      <c r="BC106" s="660">
        <v>0</v>
      </c>
      <c r="BD106" s="660">
        <v>0</v>
      </c>
      <c r="BE106" s="660">
        <v>1120000</v>
      </c>
      <c r="BF106" s="660">
        <v>500000</v>
      </c>
      <c r="BG106" s="660">
        <v>0</v>
      </c>
      <c r="BH106" s="660">
        <v>278323.45</v>
      </c>
      <c r="BI106" s="660">
        <v>0</v>
      </c>
      <c r="BJ106" s="660">
        <v>0</v>
      </c>
      <c r="BK106" s="660">
        <v>682900</v>
      </c>
      <c r="BL106" s="660">
        <v>0</v>
      </c>
      <c r="BM106" s="660">
        <v>1345921</v>
      </c>
      <c r="BN106" s="660">
        <v>0</v>
      </c>
      <c r="BO106" s="660">
        <v>0</v>
      </c>
      <c r="BP106" s="660">
        <v>0</v>
      </c>
      <c r="BQ106" s="660"/>
      <c r="BR106" s="660"/>
      <c r="BT106" s="542" t="s">
        <v>313</v>
      </c>
      <c r="BU106" s="660">
        <v>0</v>
      </c>
      <c r="BV106" s="660">
        <v>0</v>
      </c>
      <c r="BW106" s="660">
        <v>0</v>
      </c>
      <c r="BX106" s="660">
        <v>0</v>
      </c>
      <c r="BY106" s="660">
        <v>2354706.2800000003</v>
      </c>
      <c r="BZ106" s="660"/>
      <c r="CA106" s="660">
        <v>0</v>
      </c>
      <c r="CB106" s="660">
        <v>0</v>
      </c>
      <c r="CC106" s="660">
        <v>0</v>
      </c>
      <c r="CD106" s="660">
        <v>0</v>
      </c>
      <c r="CE106" s="660">
        <v>0</v>
      </c>
      <c r="CF106" s="660">
        <v>0</v>
      </c>
      <c r="CG106" s="660">
        <v>459782.51</v>
      </c>
      <c r="CH106" s="660">
        <v>89990.734675756001</v>
      </c>
      <c r="CI106" s="660">
        <v>0</v>
      </c>
      <c r="CJ106" s="660">
        <v>0</v>
      </c>
      <c r="CK106" s="660">
        <v>472899.94000000006</v>
      </c>
      <c r="CL106" s="660">
        <v>0</v>
      </c>
      <c r="CM106" s="660">
        <v>0</v>
      </c>
      <c r="CN106" s="660">
        <v>0</v>
      </c>
      <c r="CO106" s="660">
        <v>0</v>
      </c>
    </row>
    <row r="107" spans="2:93">
      <c r="B107" t="s">
        <v>314</v>
      </c>
      <c r="C107" t="s">
        <v>507</v>
      </c>
      <c r="D107" s="660">
        <v>0</v>
      </c>
      <c r="E107" s="660">
        <v>0</v>
      </c>
      <c r="F107" s="660">
        <v>76000000</v>
      </c>
      <c r="G107" s="660">
        <v>0</v>
      </c>
      <c r="H107" s="660">
        <v>0</v>
      </c>
      <c r="I107" s="660">
        <v>0</v>
      </c>
      <c r="J107" s="660">
        <v>0</v>
      </c>
      <c r="K107" s="660">
        <v>4151657</v>
      </c>
      <c r="L107" s="660">
        <v>7821972</v>
      </c>
      <c r="M107" s="660"/>
      <c r="N107" s="660">
        <v>2314816</v>
      </c>
      <c r="O107" s="660">
        <v>0</v>
      </c>
      <c r="P107" s="660">
        <v>0</v>
      </c>
      <c r="Q107" s="660">
        <v>0</v>
      </c>
      <c r="R107" s="660">
        <v>0</v>
      </c>
      <c r="S107" s="660">
        <v>1000000</v>
      </c>
      <c r="T107" s="660">
        <v>5000000</v>
      </c>
      <c r="U107" s="660">
        <v>12200863.300000001</v>
      </c>
      <c r="V107" s="660">
        <v>61774</v>
      </c>
      <c r="W107" s="660">
        <v>27610329</v>
      </c>
      <c r="X107" s="660">
        <v>1459081</v>
      </c>
      <c r="Y107" s="660"/>
      <c r="Z107" s="660">
        <v>2554787</v>
      </c>
      <c r="AA107" s="660">
        <v>10507691</v>
      </c>
      <c r="AB107" s="660">
        <v>23433350</v>
      </c>
      <c r="AC107" s="660">
        <v>0</v>
      </c>
      <c r="AD107" s="660">
        <v>5000</v>
      </c>
      <c r="AE107" s="660">
        <v>1111000</v>
      </c>
      <c r="AF107" s="660">
        <v>0</v>
      </c>
      <c r="AG107" s="660">
        <v>5136546</v>
      </c>
      <c r="AH107" s="660">
        <v>0</v>
      </c>
      <c r="AI107" s="660">
        <v>25400588.702600919</v>
      </c>
      <c r="AJ107" s="660">
        <v>0</v>
      </c>
      <c r="AK107" s="660">
        <v>2026296.3000000003</v>
      </c>
      <c r="AL107" s="660">
        <v>17729500</v>
      </c>
      <c r="AM107" s="660"/>
      <c r="AN107" s="660"/>
      <c r="AO107" s="660"/>
      <c r="AQ107" t="s">
        <v>314</v>
      </c>
      <c r="AR107" t="s">
        <v>507</v>
      </c>
      <c r="AS107" s="660">
        <v>0</v>
      </c>
      <c r="AT107" s="660">
        <v>0</v>
      </c>
      <c r="AU107" s="660">
        <v>0</v>
      </c>
      <c r="AV107" s="660">
        <v>1575629</v>
      </c>
      <c r="AW107" s="660">
        <v>7821972</v>
      </c>
      <c r="AX107" s="660"/>
      <c r="AY107" s="660">
        <v>2314816</v>
      </c>
      <c r="AZ107" s="660">
        <v>0</v>
      </c>
      <c r="BA107" s="660">
        <v>0</v>
      </c>
      <c r="BB107" s="660">
        <v>0</v>
      </c>
      <c r="BC107" s="660">
        <v>0</v>
      </c>
      <c r="BD107" s="660">
        <v>1000000</v>
      </c>
      <c r="BE107" s="660">
        <v>5000000</v>
      </c>
      <c r="BF107" s="660">
        <v>0</v>
      </c>
      <c r="BG107" s="660">
        <v>0</v>
      </c>
      <c r="BH107" s="660">
        <v>1459081</v>
      </c>
      <c r="BI107" s="660">
        <v>4880123.8099999996</v>
      </c>
      <c r="BJ107" s="660">
        <v>10795862.859999999</v>
      </c>
      <c r="BK107" s="660">
        <v>190600</v>
      </c>
      <c r="BL107" s="660">
        <v>0</v>
      </c>
      <c r="BM107" s="660">
        <v>5136546</v>
      </c>
      <c r="BN107" s="660">
        <v>0</v>
      </c>
      <c r="BO107" s="660">
        <v>0</v>
      </c>
      <c r="BP107" s="660">
        <v>2026296.3000000003</v>
      </c>
      <c r="BQ107" s="660"/>
      <c r="BR107" s="660"/>
      <c r="BT107" s="542" t="s">
        <v>314</v>
      </c>
      <c r="BU107" s="660">
        <v>0</v>
      </c>
      <c r="BV107" s="660">
        <v>0</v>
      </c>
      <c r="BW107" s="660">
        <v>0</v>
      </c>
      <c r="BX107" s="660">
        <v>1040373.73</v>
      </c>
      <c r="BY107" s="660">
        <v>0</v>
      </c>
      <c r="BZ107" s="660"/>
      <c r="CA107" s="660">
        <v>2150772.7799999998</v>
      </c>
      <c r="CB107" s="660">
        <v>0</v>
      </c>
      <c r="CC107" s="660">
        <v>0</v>
      </c>
      <c r="CD107" s="660">
        <v>0</v>
      </c>
      <c r="CE107" s="660">
        <v>0</v>
      </c>
      <c r="CF107" s="660">
        <v>997878.60999999987</v>
      </c>
      <c r="CG107" s="660">
        <v>0</v>
      </c>
      <c r="CH107" s="660">
        <v>785399.09854605852</v>
      </c>
      <c r="CI107" s="660">
        <v>4784199.8</v>
      </c>
      <c r="CJ107" s="660">
        <v>4666468.4000000004</v>
      </c>
      <c r="CK107" s="660">
        <v>186964.47000000003</v>
      </c>
      <c r="CL107" s="660">
        <v>0</v>
      </c>
      <c r="CM107" s="660">
        <v>0</v>
      </c>
      <c r="CN107" s="660">
        <v>0</v>
      </c>
      <c r="CO107" s="660">
        <v>46296.36</v>
      </c>
    </row>
    <row r="108" spans="2:93">
      <c r="B108" t="s">
        <v>315</v>
      </c>
      <c r="C108" t="s">
        <v>409</v>
      </c>
      <c r="D108" s="660">
        <v>0</v>
      </c>
      <c r="E108" s="660">
        <v>0</v>
      </c>
      <c r="F108" s="660">
        <v>500000</v>
      </c>
      <c r="G108" s="660">
        <v>0</v>
      </c>
      <c r="H108" s="660">
        <v>0</v>
      </c>
      <c r="I108" s="660">
        <v>0</v>
      </c>
      <c r="J108" s="660">
        <v>0</v>
      </c>
      <c r="K108" s="660">
        <v>0</v>
      </c>
      <c r="L108" s="660">
        <v>0</v>
      </c>
      <c r="M108" s="660"/>
      <c r="N108" s="660">
        <v>0</v>
      </c>
      <c r="O108" s="660">
        <v>0</v>
      </c>
      <c r="P108" s="660">
        <v>0</v>
      </c>
      <c r="Q108" s="660">
        <v>0</v>
      </c>
      <c r="R108" s="660">
        <v>0</v>
      </c>
      <c r="S108" s="660">
        <v>0</v>
      </c>
      <c r="T108" s="660">
        <v>0</v>
      </c>
      <c r="U108" s="660">
        <v>1000000</v>
      </c>
      <c r="V108" s="660">
        <v>0</v>
      </c>
      <c r="W108" s="660">
        <v>0</v>
      </c>
      <c r="X108" s="660">
        <v>0</v>
      </c>
      <c r="Y108" s="660"/>
      <c r="Z108" s="660">
        <v>0</v>
      </c>
      <c r="AA108" s="660">
        <v>0</v>
      </c>
      <c r="AB108" s="660">
        <v>0</v>
      </c>
      <c r="AC108" s="660">
        <v>0</v>
      </c>
      <c r="AD108" s="660">
        <v>0</v>
      </c>
      <c r="AE108" s="660">
        <v>0</v>
      </c>
      <c r="AF108" s="660">
        <v>0</v>
      </c>
      <c r="AG108" s="660">
        <v>100000</v>
      </c>
      <c r="AH108" s="660">
        <v>0</v>
      </c>
      <c r="AI108" s="660">
        <v>919757.31029099994</v>
      </c>
      <c r="AJ108" s="660">
        <v>0</v>
      </c>
      <c r="AK108" s="660">
        <v>0</v>
      </c>
      <c r="AL108" s="660">
        <v>0</v>
      </c>
      <c r="AM108" s="660"/>
      <c r="AN108" s="660"/>
      <c r="AO108" s="660"/>
      <c r="AQ108" t="s">
        <v>315</v>
      </c>
      <c r="AR108" t="s">
        <v>409</v>
      </c>
      <c r="AS108" s="660">
        <v>0</v>
      </c>
      <c r="AT108" s="660">
        <v>0</v>
      </c>
      <c r="AU108" s="660">
        <v>0</v>
      </c>
      <c r="AV108" s="660">
        <v>0</v>
      </c>
      <c r="AW108" s="660">
        <v>0</v>
      </c>
      <c r="AX108" s="660"/>
      <c r="AY108" s="660">
        <v>0</v>
      </c>
      <c r="AZ108" s="660">
        <v>0</v>
      </c>
      <c r="BA108" s="660">
        <v>0</v>
      </c>
      <c r="BB108" s="660">
        <v>0</v>
      </c>
      <c r="BC108" s="660">
        <v>0</v>
      </c>
      <c r="BD108" s="660">
        <v>0</v>
      </c>
      <c r="BE108" s="660">
        <v>0</v>
      </c>
      <c r="BF108" s="660">
        <v>0</v>
      </c>
      <c r="BG108" s="660">
        <v>0</v>
      </c>
      <c r="BH108" s="660">
        <v>0</v>
      </c>
      <c r="BI108" s="660">
        <v>0</v>
      </c>
      <c r="BJ108" s="660">
        <v>0</v>
      </c>
      <c r="BK108" s="660">
        <v>0</v>
      </c>
      <c r="BL108" s="660">
        <v>0</v>
      </c>
      <c r="BM108" s="660">
        <v>100000</v>
      </c>
      <c r="BN108" s="660">
        <v>0</v>
      </c>
      <c r="BO108" s="660">
        <v>0</v>
      </c>
      <c r="BP108" s="660">
        <v>0</v>
      </c>
      <c r="BQ108" s="660"/>
      <c r="BR108" s="660"/>
      <c r="BT108" s="542" t="s">
        <v>315</v>
      </c>
      <c r="BU108" s="660">
        <v>0</v>
      </c>
      <c r="BV108" s="660">
        <v>0</v>
      </c>
      <c r="BW108" s="660">
        <v>0</v>
      </c>
      <c r="BX108" s="660">
        <v>0</v>
      </c>
      <c r="BY108" s="660">
        <v>0</v>
      </c>
      <c r="BZ108" s="660"/>
      <c r="CA108" s="660">
        <v>0</v>
      </c>
      <c r="CB108" s="660">
        <v>0</v>
      </c>
      <c r="CC108" s="660">
        <v>0</v>
      </c>
      <c r="CD108" s="660">
        <v>0</v>
      </c>
      <c r="CE108" s="660">
        <v>0</v>
      </c>
      <c r="CF108" s="660">
        <v>0</v>
      </c>
      <c r="CG108" s="660">
        <v>0</v>
      </c>
      <c r="CH108" s="660">
        <v>0</v>
      </c>
      <c r="CI108" s="660">
        <v>0</v>
      </c>
      <c r="CJ108" s="660">
        <v>0</v>
      </c>
      <c r="CK108" s="660">
        <v>0</v>
      </c>
      <c r="CL108" s="660">
        <v>0</v>
      </c>
      <c r="CM108" s="660">
        <v>0</v>
      </c>
      <c r="CN108" s="660">
        <v>0</v>
      </c>
      <c r="CO108" s="660">
        <v>0</v>
      </c>
    </row>
    <row r="109" spans="2:93">
      <c r="B109" t="s">
        <v>316</v>
      </c>
      <c r="C109" t="s">
        <v>486</v>
      </c>
      <c r="D109" s="660">
        <v>0</v>
      </c>
      <c r="E109" s="660">
        <v>0</v>
      </c>
      <c r="F109" s="660">
        <v>6200000</v>
      </c>
      <c r="G109" s="660">
        <v>0</v>
      </c>
      <c r="H109" s="660">
        <v>0</v>
      </c>
      <c r="I109" s="660">
        <v>0</v>
      </c>
      <c r="J109" s="660">
        <v>0</v>
      </c>
      <c r="K109" s="660">
        <v>0</v>
      </c>
      <c r="L109" s="660">
        <v>0</v>
      </c>
      <c r="M109" s="660"/>
      <c r="N109" s="660">
        <v>6106979</v>
      </c>
      <c r="O109" s="660">
        <v>0</v>
      </c>
      <c r="P109" s="660">
        <v>0</v>
      </c>
      <c r="Q109" s="660">
        <v>0</v>
      </c>
      <c r="R109" s="660">
        <v>0</v>
      </c>
      <c r="S109" s="660">
        <v>0</v>
      </c>
      <c r="T109" s="660">
        <v>0</v>
      </c>
      <c r="U109" s="660">
        <v>2500000</v>
      </c>
      <c r="V109" s="660">
        <v>0</v>
      </c>
      <c r="W109" s="660">
        <v>0</v>
      </c>
      <c r="X109" s="660">
        <v>870000</v>
      </c>
      <c r="Y109" s="660"/>
      <c r="Z109" s="660">
        <v>2538909</v>
      </c>
      <c r="AA109" s="660">
        <v>14697568</v>
      </c>
      <c r="AB109" s="660">
        <v>17561123</v>
      </c>
      <c r="AC109" s="660">
        <v>51000</v>
      </c>
      <c r="AD109" s="660">
        <v>91000</v>
      </c>
      <c r="AE109" s="660">
        <v>996000</v>
      </c>
      <c r="AF109" s="660">
        <v>0</v>
      </c>
      <c r="AG109" s="660">
        <v>3000000</v>
      </c>
      <c r="AH109" s="660">
        <v>0</v>
      </c>
      <c r="AI109" s="660">
        <v>12397436.636867505</v>
      </c>
      <c r="AJ109" s="660">
        <v>0</v>
      </c>
      <c r="AK109" s="660">
        <v>6357412</v>
      </c>
      <c r="AL109" s="660">
        <v>3142948</v>
      </c>
      <c r="AM109" s="660"/>
      <c r="AN109" s="660"/>
      <c r="AO109" s="660"/>
      <c r="AQ109" t="s">
        <v>316</v>
      </c>
      <c r="AR109" t="s">
        <v>486</v>
      </c>
      <c r="AS109" s="660">
        <v>0</v>
      </c>
      <c r="AT109" s="660">
        <v>0</v>
      </c>
      <c r="AU109" s="660">
        <v>0</v>
      </c>
      <c r="AV109" s="660">
        <v>0</v>
      </c>
      <c r="AW109" s="660">
        <v>0</v>
      </c>
      <c r="AX109" s="660"/>
      <c r="AY109" s="660">
        <v>6106979</v>
      </c>
      <c r="AZ109" s="660">
        <v>0</v>
      </c>
      <c r="BA109" s="660">
        <v>0</v>
      </c>
      <c r="BB109" s="660">
        <v>0</v>
      </c>
      <c r="BC109" s="660">
        <v>0</v>
      </c>
      <c r="BD109" s="660">
        <v>0</v>
      </c>
      <c r="BE109" s="660">
        <v>0</v>
      </c>
      <c r="BF109" s="660">
        <v>950000</v>
      </c>
      <c r="BG109" s="660">
        <v>0</v>
      </c>
      <c r="BH109" s="660">
        <v>870000</v>
      </c>
      <c r="BI109" s="660">
        <v>6208412.0299999993</v>
      </c>
      <c r="BJ109" s="660">
        <v>0</v>
      </c>
      <c r="BK109" s="660">
        <v>262300</v>
      </c>
      <c r="BL109" s="660">
        <v>0</v>
      </c>
      <c r="BM109" s="660">
        <v>3000000</v>
      </c>
      <c r="BN109" s="660">
        <v>0</v>
      </c>
      <c r="BO109" s="660">
        <v>0</v>
      </c>
      <c r="BP109" s="660">
        <v>6357412</v>
      </c>
      <c r="BQ109" s="660"/>
      <c r="BR109" s="660"/>
      <c r="BT109" s="542" t="s">
        <v>316</v>
      </c>
      <c r="BU109" s="660">
        <v>0</v>
      </c>
      <c r="BV109" s="660">
        <v>0</v>
      </c>
      <c r="BW109" s="660">
        <v>0</v>
      </c>
      <c r="BX109" s="660">
        <v>0</v>
      </c>
      <c r="BY109" s="660">
        <v>0</v>
      </c>
      <c r="BZ109" s="660"/>
      <c r="CA109" s="660">
        <v>5850719.1100000003</v>
      </c>
      <c r="CB109" s="660">
        <v>0</v>
      </c>
      <c r="CC109" s="660">
        <v>0</v>
      </c>
      <c r="CD109" s="660">
        <v>0</v>
      </c>
      <c r="CE109" s="660">
        <v>0</v>
      </c>
      <c r="CF109" s="660">
        <v>0</v>
      </c>
      <c r="CG109" s="660">
        <v>361301.86</v>
      </c>
      <c r="CH109" s="660">
        <v>193477.09854605838</v>
      </c>
      <c r="CI109" s="660">
        <v>5036171.22</v>
      </c>
      <c r="CJ109" s="660">
        <v>0</v>
      </c>
      <c r="CK109" s="660">
        <v>262300.00999999995</v>
      </c>
      <c r="CL109" s="660">
        <v>0</v>
      </c>
      <c r="CM109" s="660">
        <v>0</v>
      </c>
      <c r="CN109" s="660">
        <v>0</v>
      </c>
      <c r="CO109" s="660">
        <v>71876.11</v>
      </c>
    </row>
    <row r="110" spans="2:93">
      <c r="B110" t="s">
        <v>584</v>
      </c>
      <c r="C110" t="s">
        <v>585</v>
      </c>
      <c r="D110" s="660">
        <v>0</v>
      </c>
      <c r="E110" s="660">
        <v>0</v>
      </c>
      <c r="F110" s="660">
        <v>0</v>
      </c>
      <c r="G110" s="660">
        <v>0</v>
      </c>
      <c r="H110" s="660">
        <v>0</v>
      </c>
      <c r="I110" s="660">
        <v>0</v>
      </c>
      <c r="J110" s="660">
        <v>0</v>
      </c>
      <c r="K110" s="660">
        <v>0</v>
      </c>
      <c r="L110" s="660">
        <v>0</v>
      </c>
      <c r="M110" s="660"/>
      <c r="N110" s="660">
        <v>0</v>
      </c>
      <c r="O110" s="660">
        <v>0</v>
      </c>
      <c r="P110" s="660">
        <v>0</v>
      </c>
      <c r="Q110" s="660">
        <v>0</v>
      </c>
      <c r="R110" s="660">
        <v>0</v>
      </c>
      <c r="S110" s="660">
        <v>0</v>
      </c>
      <c r="T110" s="660">
        <v>0</v>
      </c>
      <c r="U110" s="660">
        <v>0</v>
      </c>
      <c r="V110" s="660">
        <v>0</v>
      </c>
      <c r="W110" s="660">
        <v>0</v>
      </c>
      <c r="X110" s="660">
        <v>0</v>
      </c>
      <c r="Y110" s="660"/>
      <c r="Z110" s="660">
        <v>0</v>
      </c>
      <c r="AA110" s="660">
        <v>0</v>
      </c>
      <c r="AB110" s="660">
        <v>0</v>
      </c>
      <c r="AC110" s="660">
        <v>0</v>
      </c>
      <c r="AD110" s="660">
        <v>0</v>
      </c>
      <c r="AE110" s="660">
        <v>0</v>
      </c>
      <c r="AF110" s="660">
        <v>0</v>
      </c>
      <c r="AG110" s="660">
        <v>0</v>
      </c>
      <c r="AH110" s="660">
        <v>0</v>
      </c>
      <c r="AI110" s="660">
        <v>0</v>
      </c>
      <c r="AJ110" s="660">
        <v>0</v>
      </c>
      <c r="AK110" s="660">
        <v>0</v>
      </c>
      <c r="AL110" s="660">
        <v>0</v>
      </c>
      <c r="AM110" s="660"/>
      <c r="AN110" s="660"/>
      <c r="AO110" s="660"/>
      <c r="AQ110" t="s">
        <v>584</v>
      </c>
      <c r="AR110" t="s">
        <v>585</v>
      </c>
      <c r="AS110" s="660">
        <v>0</v>
      </c>
      <c r="AT110" s="660">
        <v>0</v>
      </c>
      <c r="AU110" s="660">
        <v>0</v>
      </c>
      <c r="AV110" s="660">
        <v>0</v>
      </c>
      <c r="AW110" s="660">
        <v>0</v>
      </c>
      <c r="AX110" s="660"/>
      <c r="AY110" s="660">
        <v>0</v>
      </c>
      <c r="AZ110" s="660">
        <v>0</v>
      </c>
      <c r="BA110" s="660">
        <v>0</v>
      </c>
      <c r="BB110" s="660">
        <v>0</v>
      </c>
      <c r="BC110" s="660">
        <v>0</v>
      </c>
      <c r="BD110" s="660">
        <v>0</v>
      </c>
      <c r="BE110" s="660">
        <v>0</v>
      </c>
      <c r="BF110" s="660">
        <v>0</v>
      </c>
      <c r="BG110" s="660">
        <v>0</v>
      </c>
      <c r="BH110" s="660">
        <v>0</v>
      </c>
      <c r="BI110" s="660">
        <v>0</v>
      </c>
      <c r="BJ110" s="660">
        <v>0</v>
      </c>
      <c r="BK110" s="660">
        <v>0</v>
      </c>
      <c r="BL110" s="660">
        <v>0</v>
      </c>
      <c r="BM110" s="660">
        <v>0</v>
      </c>
      <c r="BN110" s="660">
        <v>0</v>
      </c>
      <c r="BO110" s="660">
        <v>0</v>
      </c>
      <c r="BP110" s="660">
        <v>0</v>
      </c>
      <c r="BQ110" s="660"/>
      <c r="BR110" s="660"/>
      <c r="BT110" s="542" t="s">
        <v>584</v>
      </c>
      <c r="BU110" s="660">
        <v>0</v>
      </c>
      <c r="BV110" s="660">
        <v>0</v>
      </c>
      <c r="BW110" s="660">
        <v>0</v>
      </c>
      <c r="BX110" s="660">
        <v>0</v>
      </c>
      <c r="BY110" s="660">
        <v>0</v>
      </c>
      <c r="BZ110" s="660"/>
      <c r="CA110" s="660">
        <v>0</v>
      </c>
      <c r="CB110" s="660">
        <v>0</v>
      </c>
      <c r="CC110" s="660">
        <v>0</v>
      </c>
      <c r="CD110" s="660">
        <v>0</v>
      </c>
      <c r="CE110" s="660">
        <v>0</v>
      </c>
      <c r="CF110" s="660">
        <v>0</v>
      </c>
      <c r="CG110" s="660">
        <v>0</v>
      </c>
      <c r="CH110" s="660">
        <v>0</v>
      </c>
      <c r="CI110" s="660">
        <v>0</v>
      </c>
      <c r="CJ110" s="660">
        <v>0</v>
      </c>
      <c r="CK110" s="660">
        <v>0</v>
      </c>
      <c r="CL110" s="660">
        <v>0</v>
      </c>
      <c r="CM110" s="660">
        <v>0</v>
      </c>
      <c r="CN110" s="660">
        <v>0</v>
      </c>
      <c r="CO110" s="660">
        <v>0</v>
      </c>
    </row>
    <row r="111" spans="2:93">
      <c r="B111" t="s">
        <v>317</v>
      </c>
      <c r="C111" t="s">
        <v>459</v>
      </c>
      <c r="D111" s="660">
        <v>0</v>
      </c>
      <c r="E111" s="660">
        <v>1700000</v>
      </c>
      <c r="F111" s="660">
        <v>0</v>
      </c>
      <c r="G111" s="660">
        <v>0</v>
      </c>
      <c r="H111" s="660">
        <v>0</v>
      </c>
      <c r="I111" s="660">
        <v>0</v>
      </c>
      <c r="J111" s="660">
        <v>0</v>
      </c>
      <c r="K111" s="660">
        <v>0</v>
      </c>
      <c r="L111" s="660">
        <v>0</v>
      </c>
      <c r="M111" s="660"/>
      <c r="N111" s="660">
        <v>0</v>
      </c>
      <c r="O111" s="660">
        <v>0</v>
      </c>
      <c r="P111" s="660">
        <v>0</v>
      </c>
      <c r="Q111" s="660">
        <v>0</v>
      </c>
      <c r="R111" s="660">
        <v>0</v>
      </c>
      <c r="S111" s="660">
        <v>0</v>
      </c>
      <c r="T111" s="660">
        <v>0</v>
      </c>
      <c r="U111" s="660">
        <v>200000</v>
      </c>
      <c r="V111" s="660">
        <v>0</v>
      </c>
      <c r="W111" s="660">
        <v>0</v>
      </c>
      <c r="X111" s="660">
        <v>0</v>
      </c>
      <c r="Y111" s="660"/>
      <c r="Z111" s="660">
        <v>0</v>
      </c>
      <c r="AA111" s="660">
        <v>0</v>
      </c>
      <c r="AB111" s="660">
        <v>0</v>
      </c>
      <c r="AC111" s="660">
        <v>0</v>
      </c>
      <c r="AD111" s="660">
        <v>0</v>
      </c>
      <c r="AE111" s="660">
        <v>0</v>
      </c>
      <c r="AF111" s="660">
        <v>0</v>
      </c>
      <c r="AG111" s="660">
        <v>0</v>
      </c>
      <c r="AH111" s="660">
        <v>0</v>
      </c>
      <c r="AI111" s="660">
        <v>1073239.8029644161</v>
      </c>
      <c r="AJ111" s="660">
        <v>0</v>
      </c>
      <c r="AK111" s="660">
        <v>0</v>
      </c>
      <c r="AL111" s="660">
        <v>0</v>
      </c>
      <c r="AM111" s="660"/>
      <c r="AN111" s="660"/>
      <c r="AO111" s="660"/>
      <c r="AQ111" t="s">
        <v>317</v>
      </c>
      <c r="AR111" t="s">
        <v>459</v>
      </c>
      <c r="AS111" s="660">
        <v>0</v>
      </c>
      <c r="AT111" s="660">
        <v>0</v>
      </c>
      <c r="AU111" s="660">
        <v>0</v>
      </c>
      <c r="AV111" s="660">
        <v>0</v>
      </c>
      <c r="AW111" s="660">
        <v>0</v>
      </c>
      <c r="AX111" s="660"/>
      <c r="AY111" s="660">
        <v>0</v>
      </c>
      <c r="AZ111" s="660">
        <v>0</v>
      </c>
      <c r="BA111" s="660">
        <v>0</v>
      </c>
      <c r="BB111" s="660">
        <v>0</v>
      </c>
      <c r="BC111" s="660">
        <v>0</v>
      </c>
      <c r="BD111" s="660">
        <v>0</v>
      </c>
      <c r="BE111" s="660">
        <v>0</v>
      </c>
      <c r="BF111" s="660">
        <v>0</v>
      </c>
      <c r="BG111" s="660">
        <v>0</v>
      </c>
      <c r="BH111" s="660">
        <v>0</v>
      </c>
      <c r="BI111" s="660">
        <v>0</v>
      </c>
      <c r="BJ111" s="660">
        <v>0</v>
      </c>
      <c r="BK111" s="660">
        <v>0</v>
      </c>
      <c r="BL111" s="660">
        <v>0</v>
      </c>
      <c r="BM111" s="660">
        <v>0</v>
      </c>
      <c r="BN111" s="660">
        <v>0</v>
      </c>
      <c r="BO111" s="660">
        <v>0</v>
      </c>
      <c r="BP111" s="660">
        <v>0</v>
      </c>
      <c r="BQ111" s="660"/>
      <c r="BR111" s="660"/>
      <c r="BT111" s="542" t="s">
        <v>317</v>
      </c>
      <c r="BU111" s="660">
        <v>0</v>
      </c>
      <c r="BV111" s="660">
        <v>0</v>
      </c>
      <c r="BW111" s="660">
        <v>0</v>
      </c>
      <c r="BX111" s="660">
        <v>0</v>
      </c>
      <c r="BY111" s="660">
        <v>0</v>
      </c>
      <c r="BZ111" s="660"/>
      <c r="CA111" s="660">
        <v>0</v>
      </c>
      <c r="CB111" s="660">
        <v>0</v>
      </c>
      <c r="CC111" s="660">
        <v>0</v>
      </c>
      <c r="CD111" s="660">
        <v>0</v>
      </c>
      <c r="CE111" s="660">
        <v>0</v>
      </c>
      <c r="CF111" s="660">
        <v>0</v>
      </c>
      <c r="CG111" s="660">
        <v>0</v>
      </c>
      <c r="CH111" s="660">
        <v>0</v>
      </c>
      <c r="CI111" s="660">
        <v>0</v>
      </c>
      <c r="CJ111" s="660">
        <v>0</v>
      </c>
      <c r="CK111" s="660">
        <v>0</v>
      </c>
      <c r="CL111" s="660">
        <v>0</v>
      </c>
      <c r="CM111" s="660">
        <v>0</v>
      </c>
      <c r="CN111" s="660">
        <v>0</v>
      </c>
      <c r="CO111" s="660">
        <v>0</v>
      </c>
    </row>
    <row r="112" spans="2:93">
      <c r="B112" t="s">
        <v>318</v>
      </c>
      <c r="C112" t="s">
        <v>387</v>
      </c>
      <c r="D112" s="660">
        <v>0</v>
      </c>
      <c r="E112" s="660">
        <v>0</v>
      </c>
      <c r="F112" s="660">
        <v>10000000</v>
      </c>
      <c r="G112" s="660">
        <v>45190000</v>
      </c>
      <c r="H112" s="660">
        <v>0</v>
      </c>
      <c r="I112" s="660">
        <v>0</v>
      </c>
      <c r="J112" s="660">
        <v>0</v>
      </c>
      <c r="K112" s="660">
        <v>0</v>
      </c>
      <c r="L112" s="660">
        <v>0</v>
      </c>
      <c r="M112" s="660"/>
      <c r="N112" s="660">
        <v>2777777.97</v>
      </c>
      <c r="O112" s="660">
        <v>0</v>
      </c>
      <c r="P112" s="660">
        <v>2112690</v>
      </c>
      <c r="Q112" s="660">
        <v>0</v>
      </c>
      <c r="R112" s="660">
        <v>0</v>
      </c>
      <c r="S112" s="660">
        <v>0</v>
      </c>
      <c r="T112" s="660">
        <v>0</v>
      </c>
      <c r="U112" s="660">
        <v>5400000</v>
      </c>
      <c r="V112" s="660">
        <v>0</v>
      </c>
      <c r="W112" s="660">
        <v>0</v>
      </c>
      <c r="X112" s="660">
        <v>0</v>
      </c>
      <c r="Y112" s="660"/>
      <c r="Z112" s="660">
        <v>199349</v>
      </c>
      <c r="AA112" s="660">
        <v>31079</v>
      </c>
      <c r="AB112" s="660">
        <v>1529098</v>
      </c>
      <c r="AC112" s="660">
        <v>0</v>
      </c>
      <c r="AD112" s="660">
        <v>0</v>
      </c>
      <c r="AE112" s="660">
        <v>744000</v>
      </c>
      <c r="AF112" s="660">
        <v>0</v>
      </c>
      <c r="AG112" s="660">
        <v>400000</v>
      </c>
      <c r="AH112" s="660">
        <v>0</v>
      </c>
      <c r="AI112" s="660">
        <v>2084121.8902549599</v>
      </c>
      <c r="AJ112" s="660">
        <v>0</v>
      </c>
      <c r="AK112" s="660">
        <v>3735104</v>
      </c>
      <c r="AL112" s="660">
        <v>0</v>
      </c>
      <c r="AM112" s="660"/>
      <c r="AN112" s="660"/>
      <c r="AO112" s="660"/>
      <c r="AQ112" t="s">
        <v>318</v>
      </c>
      <c r="AR112" t="s">
        <v>387</v>
      </c>
      <c r="AS112" s="660">
        <v>0</v>
      </c>
      <c r="AT112" s="660">
        <v>0</v>
      </c>
      <c r="AU112" s="660">
        <v>0</v>
      </c>
      <c r="AV112" s="660">
        <v>0</v>
      </c>
      <c r="AW112" s="660">
        <v>0</v>
      </c>
      <c r="AX112" s="660"/>
      <c r="AY112" s="660">
        <v>2777777.97</v>
      </c>
      <c r="AZ112" s="660">
        <v>0</v>
      </c>
      <c r="BA112" s="660">
        <v>2112690</v>
      </c>
      <c r="BB112" s="660">
        <v>0</v>
      </c>
      <c r="BC112" s="660">
        <v>0</v>
      </c>
      <c r="BD112" s="660">
        <v>0</v>
      </c>
      <c r="BE112" s="660">
        <v>0</v>
      </c>
      <c r="BF112" s="660">
        <v>500000</v>
      </c>
      <c r="BG112" s="660">
        <v>0</v>
      </c>
      <c r="BH112" s="660">
        <v>0</v>
      </c>
      <c r="BI112" s="660">
        <v>0</v>
      </c>
      <c r="BJ112" s="660">
        <v>0</v>
      </c>
      <c r="BK112" s="660">
        <v>258399.99999999997</v>
      </c>
      <c r="BL112" s="660">
        <v>0</v>
      </c>
      <c r="BM112" s="660">
        <v>400000</v>
      </c>
      <c r="BN112" s="660">
        <v>0</v>
      </c>
      <c r="BO112" s="660">
        <v>0</v>
      </c>
      <c r="BP112" s="660">
        <v>3735104</v>
      </c>
      <c r="BQ112" s="660"/>
      <c r="BR112" s="660"/>
      <c r="BT112" s="542" t="s">
        <v>318</v>
      </c>
      <c r="BU112" s="660">
        <v>0</v>
      </c>
      <c r="BV112" s="660">
        <v>0</v>
      </c>
      <c r="BW112" s="660">
        <v>0</v>
      </c>
      <c r="BX112" s="660">
        <v>0</v>
      </c>
      <c r="BY112" s="660">
        <v>0</v>
      </c>
      <c r="BZ112" s="660"/>
      <c r="CA112" s="660">
        <v>2777730.97</v>
      </c>
      <c r="CB112" s="660">
        <v>0</v>
      </c>
      <c r="CC112" s="660">
        <v>1378300.63</v>
      </c>
      <c r="CD112" s="660">
        <v>0</v>
      </c>
      <c r="CE112" s="660">
        <v>0</v>
      </c>
      <c r="CF112" s="660">
        <v>0</v>
      </c>
      <c r="CG112" s="660">
        <v>462730.9</v>
      </c>
      <c r="CH112" s="660">
        <v>0</v>
      </c>
      <c r="CI112" s="660">
        <v>0</v>
      </c>
      <c r="CJ112" s="660">
        <v>0</v>
      </c>
      <c r="CK112" s="660">
        <v>251563.19999999998</v>
      </c>
      <c r="CL112" s="660">
        <v>0</v>
      </c>
      <c r="CM112" s="660">
        <v>0</v>
      </c>
      <c r="CN112" s="660">
        <v>0</v>
      </c>
      <c r="CO112" s="660">
        <v>3735103.9600000004</v>
      </c>
    </row>
    <row r="113" spans="2:93">
      <c r="B113" t="s">
        <v>319</v>
      </c>
      <c r="C113" t="s">
        <v>460</v>
      </c>
      <c r="D113" s="660">
        <v>0</v>
      </c>
      <c r="E113" s="660">
        <v>0</v>
      </c>
      <c r="F113" s="660">
        <v>0</v>
      </c>
      <c r="G113" s="660">
        <v>0</v>
      </c>
      <c r="H113" s="660">
        <v>0</v>
      </c>
      <c r="I113" s="660">
        <v>0</v>
      </c>
      <c r="J113" s="660">
        <v>0</v>
      </c>
      <c r="K113" s="660">
        <v>0</v>
      </c>
      <c r="L113" s="660">
        <v>0</v>
      </c>
      <c r="M113" s="660"/>
      <c r="N113" s="660">
        <v>2213888</v>
      </c>
      <c r="O113" s="660">
        <v>0</v>
      </c>
      <c r="P113" s="660">
        <v>0</v>
      </c>
      <c r="Q113" s="660">
        <v>0</v>
      </c>
      <c r="R113" s="660">
        <v>0</v>
      </c>
      <c r="S113" s="660">
        <v>0</v>
      </c>
      <c r="T113" s="660">
        <v>100000</v>
      </c>
      <c r="U113" s="660">
        <v>2500000</v>
      </c>
      <c r="V113" s="660">
        <v>0</v>
      </c>
      <c r="W113" s="660">
        <v>0</v>
      </c>
      <c r="X113" s="660">
        <v>0</v>
      </c>
      <c r="Y113" s="660"/>
      <c r="Z113" s="660">
        <v>0</v>
      </c>
      <c r="AA113" s="660">
        <v>0</v>
      </c>
      <c r="AB113" s="660">
        <v>0</v>
      </c>
      <c r="AC113" s="660">
        <v>0</v>
      </c>
      <c r="AD113" s="660">
        <v>0</v>
      </c>
      <c r="AE113" s="660">
        <v>0</v>
      </c>
      <c r="AF113" s="660">
        <v>0</v>
      </c>
      <c r="AG113" s="660">
        <v>200000</v>
      </c>
      <c r="AH113" s="660">
        <v>0</v>
      </c>
      <c r="AI113" s="660">
        <v>1546769.6539122975</v>
      </c>
      <c r="AJ113" s="660">
        <v>0</v>
      </c>
      <c r="AK113" s="660">
        <v>0</v>
      </c>
      <c r="AL113" s="660">
        <v>0</v>
      </c>
      <c r="AM113" s="660"/>
      <c r="AN113" s="660"/>
      <c r="AO113" s="660"/>
      <c r="AQ113" t="s">
        <v>319</v>
      </c>
      <c r="AR113" t="s">
        <v>460</v>
      </c>
      <c r="AS113" s="660">
        <v>0</v>
      </c>
      <c r="AT113" s="660">
        <v>0</v>
      </c>
      <c r="AU113" s="660">
        <v>0</v>
      </c>
      <c r="AV113" s="660">
        <v>0</v>
      </c>
      <c r="AW113" s="660">
        <v>0</v>
      </c>
      <c r="AX113" s="660"/>
      <c r="AY113" s="660">
        <v>2213888</v>
      </c>
      <c r="AZ113" s="660">
        <v>0</v>
      </c>
      <c r="BA113" s="660">
        <v>0</v>
      </c>
      <c r="BB113" s="660">
        <v>0</v>
      </c>
      <c r="BC113" s="660">
        <v>0</v>
      </c>
      <c r="BD113" s="660">
        <v>0</v>
      </c>
      <c r="BE113" s="660">
        <v>100000</v>
      </c>
      <c r="BF113" s="660">
        <v>0</v>
      </c>
      <c r="BG113" s="660">
        <v>0</v>
      </c>
      <c r="BH113" s="660">
        <v>0</v>
      </c>
      <c r="BI113" s="660">
        <v>0</v>
      </c>
      <c r="BJ113" s="660">
        <v>0</v>
      </c>
      <c r="BK113" s="660">
        <v>0</v>
      </c>
      <c r="BL113" s="660">
        <v>0</v>
      </c>
      <c r="BM113" s="660">
        <v>200000</v>
      </c>
      <c r="BN113" s="660">
        <v>0</v>
      </c>
      <c r="BO113" s="660">
        <v>0</v>
      </c>
      <c r="BP113" s="660">
        <v>0</v>
      </c>
      <c r="BQ113" s="660"/>
      <c r="BR113" s="660"/>
      <c r="BT113" s="542" t="s">
        <v>319</v>
      </c>
      <c r="BU113" s="660">
        <v>0</v>
      </c>
      <c r="BV113" s="660">
        <v>0</v>
      </c>
      <c r="BW113" s="660">
        <v>0</v>
      </c>
      <c r="BX113" s="660">
        <v>0</v>
      </c>
      <c r="BY113" s="660">
        <v>0</v>
      </c>
      <c r="BZ113" s="660"/>
      <c r="CA113" s="660">
        <v>2101706.0499999998</v>
      </c>
      <c r="CB113" s="660">
        <v>0</v>
      </c>
      <c r="CC113" s="660">
        <v>0</v>
      </c>
      <c r="CD113" s="660">
        <v>0</v>
      </c>
      <c r="CE113" s="660">
        <v>0</v>
      </c>
      <c r="CF113" s="660">
        <v>0</v>
      </c>
      <c r="CG113" s="660">
        <v>0</v>
      </c>
      <c r="CH113" s="660">
        <v>0</v>
      </c>
      <c r="CI113" s="660">
        <v>0</v>
      </c>
      <c r="CJ113" s="660">
        <v>0</v>
      </c>
      <c r="CK113" s="660">
        <v>0</v>
      </c>
      <c r="CL113" s="660">
        <v>0</v>
      </c>
      <c r="CM113" s="660">
        <v>0</v>
      </c>
      <c r="CN113" s="660">
        <v>0</v>
      </c>
      <c r="CO113" s="660">
        <v>0</v>
      </c>
    </row>
    <row r="114" spans="2:93">
      <c r="B114" t="s">
        <v>320</v>
      </c>
      <c r="C114" t="s">
        <v>461</v>
      </c>
      <c r="D114" s="660">
        <v>0</v>
      </c>
      <c r="E114" s="660">
        <v>0</v>
      </c>
      <c r="F114" s="660">
        <v>0</v>
      </c>
      <c r="G114" s="660">
        <v>0</v>
      </c>
      <c r="H114" s="660">
        <v>0</v>
      </c>
      <c r="I114" s="660">
        <v>0</v>
      </c>
      <c r="J114" s="660">
        <v>0</v>
      </c>
      <c r="K114" s="660">
        <v>0</v>
      </c>
      <c r="L114" s="660">
        <v>0</v>
      </c>
      <c r="M114" s="660"/>
      <c r="N114" s="660">
        <v>0</v>
      </c>
      <c r="O114" s="660">
        <v>0</v>
      </c>
      <c r="P114" s="660">
        <v>0</v>
      </c>
      <c r="Q114" s="660">
        <v>0</v>
      </c>
      <c r="R114" s="660">
        <v>0</v>
      </c>
      <c r="S114" s="660">
        <v>0</v>
      </c>
      <c r="T114" s="660">
        <v>0</v>
      </c>
      <c r="U114" s="660">
        <v>6713840</v>
      </c>
      <c r="V114" s="660">
        <v>0</v>
      </c>
      <c r="W114" s="660">
        <v>0</v>
      </c>
      <c r="X114" s="660">
        <v>0</v>
      </c>
      <c r="Y114" s="660"/>
      <c r="Z114" s="660">
        <v>0</v>
      </c>
      <c r="AA114" s="660">
        <v>0</v>
      </c>
      <c r="AB114" s="660">
        <v>0</v>
      </c>
      <c r="AC114" s="660">
        <v>0</v>
      </c>
      <c r="AD114" s="660">
        <v>0</v>
      </c>
      <c r="AE114" s="660">
        <v>0</v>
      </c>
      <c r="AF114" s="660">
        <v>0</v>
      </c>
      <c r="AG114" s="660">
        <v>802143</v>
      </c>
      <c r="AH114" s="660">
        <v>0</v>
      </c>
      <c r="AI114" s="660">
        <v>2898721.0317166634</v>
      </c>
      <c r="AJ114" s="660">
        <v>0</v>
      </c>
      <c r="AK114" s="660">
        <v>425647</v>
      </c>
      <c r="AL114" s="660">
        <v>0</v>
      </c>
      <c r="AM114" s="660"/>
      <c r="AN114" s="660"/>
      <c r="AO114" s="660"/>
      <c r="AQ114" t="s">
        <v>320</v>
      </c>
      <c r="AR114" t="s">
        <v>461</v>
      </c>
      <c r="AS114" s="660">
        <v>0</v>
      </c>
      <c r="AT114" s="660">
        <v>0</v>
      </c>
      <c r="AU114" s="660">
        <v>0</v>
      </c>
      <c r="AV114" s="660">
        <v>0</v>
      </c>
      <c r="AW114" s="660">
        <v>0</v>
      </c>
      <c r="AX114" s="660"/>
      <c r="AY114" s="660">
        <v>0</v>
      </c>
      <c r="AZ114" s="660">
        <v>0</v>
      </c>
      <c r="BA114" s="660">
        <v>0</v>
      </c>
      <c r="BB114" s="660">
        <v>0</v>
      </c>
      <c r="BC114" s="660">
        <v>0</v>
      </c>
      <c r="BD114" s="660">
        <v>0</v>
      </c>
      <c r="BE114" s="660">
        <v>0</v>
      </c>
      <c r="BF114" s="660">
        <v>0</v>
      </c>
      <c r="BG114" s="660">
        <v>0</v>
      </c>
      <c r="BH114" s="660">
        <v>0</v>
      </c>
      <c r="BI114" s="660">
        <v>0</v>
      </c>
      <c r="BJ114" s="660">
        <v>0</v>
      </c>
      <c r="BK114" s="660">
        <v>0</v>
      </c>
      <c r="BL114" s="660">
        <v>0</v>
      </c>
      <c r="BM114" s="660">
        <v>802143</v>
      </c>
      <c r="BN114" s="660">
        <v>0</v>
      </c>
      <c r="BO114" s="660">
        <v>0</v>
      </c>
      <c r="BP114" s="660">
        <v>425647</v>
      </c>
      <c r="BQ114" s="660"/>
      <c r="BR114" s="660"/>
      <c r="BT114" s="542" t="s">
        <v>320</v>
      </c>
      <c r="BU114" s="660">
        <v>0</v>
      </c>
      <c r="BV114" s="660">
        <v>0</v>
      </c>
      <c r="BW114" s="660">
        <v>0</v>
      </c>
      <c r="BX114" s="660">
        <v>0</v>
      </c>
      <c r="BY114" s="660">
        <v>0</v>
      </c>
      <c r="BZ114" s="660"/>
      <c r="CA114" s="660">
        <v>0</v>
      </c>
      <c r="CB114" s="660">
        <v>0</v>
      </c>
      <c r="CC114" s="660">
        <v>0</v>
      </c>
      <c r="CD114" s="660">
        <v>0</v>
      </c>
      <c r="CE114" s="660">
        <v>0</v>
      </c>
      <c r="CF114" s="660">
        <v>0</v>
      </c>
      <c r="CG114" s="660">
        <v>0</v>
      </c>
      <c r="CH114" s="660">
        <v>0</v>
      </c>
      <c r="CI114" s="660">
        <v>0</v>
      </c>
      <c r="CJ114" s="660">
        <v>0</v>
      </c>
      <c r="CK114" s="660">
        <v>0</v>
      </c>
      <c r="CL114" s="660">
        <v>0</v>
      </c>
      <c r="CM114" s="660">
        <v>0</v>
      </c>
      <c r="CN114" s="660">
        <v>0</v>
      </c>
      <c r="CO114" s="660">
        <v>0</v>
      </c>
    </row>
    <row r="115" spans="2:93">
      <c r="B115" t="s">
        <v>321</v>
      </c>
      <c r="C115" t="s">
        <v>388</v>
      </c>
      <c r="D115" s="660">
        <v>0</v>
      </c>
      <c r="E115" s="660">
        <v>0</v>
      </c>
      <c r="F115" s="660">
        <v>0</v>
      </c>
      <c r="G115" s="660">
        <v>16190000</v>
      </c>
      <c r="H115" s="660">
        <v>0</v>
      </c>
      <c r="I115" s="660">
        <v>0</v>
      </c>
      <c r="J115" s="660">
        <v>0</v>
      </c>
      <c r="K115" s="660">
        <v>0</v>
      </c>
      <c r="L115" s="660">
        <v>0</v>
      </c>
      <c r="M115" s="660"/>
      <c r="N115" s="660">
        <v>9621750</v>
      </c>
      <c r="O115" s="660">
        <v>0</v>
      </c>
      <c r="P115" s="660">
        <v>0</v>
      </c>
      <c r="Q115" s="660">
        <v>0</v>
      </c>
      <c r="R115" s="660">
        <v>0</v>
      </c>
      <c r="S115" s="660">
        <v>0</v>
      </c>
      <c r="T115" s="660">
        <v>300000</v>
      </c>
      <c r="U115" s="660">
        <v>6300000</v>
      </c>
      <c r="V115" s="660">
        <v>0</v>
      </c>
      <c r="W115" s="660">
        <v>0</v>
      </c>
      <c r="X115" s="660">
        <v>45600</v>
      </c>
      <c r="Y115" s="660"/>
      <c r="Z115" s="660">
        <v>1428676</v>
      </c>
      <c r="AA115" s="660">
        <v>4914708</v>
      </c>
      <c r="AB115" s="660">
        <v>4500000</v>
      </c>
      <c r="AC115" s="660">
        <v>0</v>
      </c>
      <c r="AD115" s="660">
        <v>0</v>
      </c>
      <c r="AE115" s="660">
        <v>0</v>
      </c>
      <c r="AF115" s="660">
        <v>0</v>
      </c>
      <c r="AG115" s="660">
        <v>100000</v>
      </c>
      <c r="AH115" s="660">
        <v>0</v>
      </c>
      <c r="AI115" s="660">
        <v>2577863.2463801322</v>
      </c>
      <c r="AJ115" s="660">
        <v>0</v>
      </c>
      <c r="AK115" s="660">
        <v>2940136</v>
      </c>
      <c r="AL115" s="660">
        <v>1198523</v>
      </c>
      <c r="AM115" s="660"/>
      <c r="AN115" s="660"/>
      <c r="AO115" s="660"/>
      <c r="AQ115" t="s">
        <v>321</v>
      </c>
      <c r="AR115" t="s">
        <v>388</v>
      </c>
      <c r="AS115" s="660">
        <v>0</v>
      </c>
      <c r="AT115" s="660">
        <v>0</v>
      </c>
      <c r="AU115" s="660">
        <v>0</v>
      </c>
      <c r="AV115" s="660">
        <v>0</v>
      </c>
      <c r="AW115" s="660">
        <v>0</v>
      </c>
      <c r="AX115" s="660"/>
      <c r="AY115" s="660">
        <v>3644850</v>
      </c>
      <c r="AZ115" s="660">
        <v>0</v>
      </c>
      <c r="BA115" s="660">
        <v>0</v>
      </c>
      <c r="BB115" s="660">
        <v>0</v>
      </c>
      <c r="BC115" s="660">
        <v>0</v>
      </c>
      <c r="BD115" s="660">
        <v>0</v>
      </c>
      <c r="BE115" s="660">
        <v>300000</v>
      </c>
      <c r="BF115" s="660">
        <v>1600000</v>
      </c>
      <c r="BG115" s="660">
        <v>0</v>
      </c>
      <c r="BH115" s="660">
        <v>45600</v>
      </c>
      <c r="BI115" s="660">
        <v>0</v>
      </c>
      <c r="BJ115" s="660">
        <v>0</v>
      </c>
      <c r="BK115" s="660">
        <v>170000</v>
      </c>
      <c r="BL115" s="660">
        <v>0</v>
      </c>
      <c r="BM115" s="660">
        <v>100000</v>
      </c>
      <c r="BN115" s="660">
        <v>0</v>
      </c>
      <c r="BO115" s="660">
        <v>0</v>
      </c>
      <c r="BP115" s="660">
        <v>2940136</v>
      </c>
      <c r="BQ115" s="660"/>
      <c r="BR115" s="660"/>
      <c r="BT115" s="542" t="s">
        <v>321</v>
      </c>
      <c r="BU115" s="660">
        <v>0</v>
      </c>
      <c r="BV115" s="660">
        <v>0</v>
      </c>
      <c r="BW115" s="660">
        <v>0</v>
      </c>
      <c r="BX115" s="660">
        <v>0</v>
      </c>
      <c r="BY115" s="660">
        <v>0</v>
      </c>
      <c r="BZ115" s="660"/>
      <c r="CA115" s="660">
        <v>3605634.45</v>
      </c>
      <c r="CB115" s="660">
        <v>0</v>
      </c>
      <c r="CC115" s="660">
        <v>0</v>
      </c>
      <c r="CD115" s="660">
        <v>0</v>
      </c>
      <c r="CE115" s="660">
        <v>0</v>
      </c>
      <c r="CF115" s="660">
        <v>0</v>
      </c>
      <c r="CG115" s="660">
        <v>1378432.7200000002</v>
      </c>
      <c r="CH115" s="660">
        <v>19486.027740604797</v>
      </c>
      <c r="CI115" s="660">
        <v>0</v>
      </c>
      <c r="CJ115" s="660">
        <v>0</v>
      </c>
      <c r="CK115" s="660">
        <v>69630.37</v>
      </c>
      <c r="CL115" s="660">
        <v>0</v>
      </c>
      <c r="CM115" s="660">
        <v>0</v>
      </c>
      <c r="CN115" s="660">
        <v>0</v>
      </c>
      <c r="CO115" s="660">
        <v>2409938.7399999998</v>
      </c>
    </row>
    <row r="116" spans="2:93">
      <c r="B116" t="s">
        <v>586</v>
      </c>
      <c r="C116" t="s">
        <v>587</v>
      </c>
      <c r="D116" s="660">
        <v>0</v>
      </c>
      <c r="E116" s="660">
        <v>0</v>
      </c>
      <c r="F116" s="660">
        <v>0</v>
      </c>
      <c r="G116" s="660">
        <v>0</v>
      </c>
      <c r="H116" s="660">
        <v>0</v>
      </c>
      <c r="I116" s="660">
        <v>0</v>
      </c>
      <c r="J116" s="660">
        <v>0</v>
      </c>
      <c r="K116" s="660">
        <v>0</v>
      </c>
      <c r="L116" s="660">
        <v>0</v>
      </c>
      <c r="M116" s="660"/>
      <c r="N116" s="660">
        <v>0</v>
      </c>
      <c r="O116" s="660">
        <v>0</v>
      </c>
      <c r="P116" s="660">
        <v>0</v>
      </c>
      <c r="Q116" s="660">
        <v>0</v>
      </c>
      <c r="R116" s="660">
        <v>0</v>
      </c>
      <c r="S116" s="660">
        <v>0</v>
      </c>
      <c r="T116" s="660">
        <v>0</v>
      </c>
      <c r="U116" s="660">
        <v>0</v>
      </c>
      <c r="V116" s="660">
        <v>0</v>
      </c>
      <c r="W116" s="660">
        <v>0</v>
      </c>
      <c r="X116" s="660">
        <v>0</v>
      </c>
      <c r="Y116" s="660"/>
      <c r="Z116" s="660">
        <v>0</v>
      </c>
      <c r="AA116" s="660">
        <v>0</v>
      </c>
      <c r="AB116" s="660">
        <v>0</v>
      </c>
      <c r="AC116" s="660">
        <v>0</v>
      </c>
      <c r="AD116" s="660">
        <v>0</v>
      </c>
      <c r="AE116" s="660">
        <v>0</v>
      </c>
      <c r="AF116" s="660">
        <v>0</v>
      </c>
      <c r="AG116" s="660">
        <v>0</v>
      </c>
      <c r="AH116" s="660">
        <v>0</v>
      </c>
      <c r="AI116" s="660">
        <v>119771.87845000002</v>
      </c>
      <c r="AJ116" s="660">
        <v>0</v>
      </c>
      <c r="AK116" s="660">
        <v>0</v>
      </c>
      <c r="AL116" s="660">
        <v>0</v>
      </c>
      <c r="AM116" s="660"/>
      <c r="AN116" s="660"/>
      <c r="AO116" s="660"/>
      <c r="AQ116" t="s">
        <v>586</v>
      </c>
      <c r="AR116" t="s">
        <v>587</v>
      </c>
      <c r="AS116" s="660">
        <v>0</v>
      </c>
      <c r="AT116" s="660">
        <v>0</v>
      </c>
      <c r="AU116" s="660">
        <v>0</v>
      </c>
      <c r="AV116" s="660">
        <v>0</v>
      </c>
      <c r="AW116" s="660">
        <v>0</v>
      </c>
      <c r="AX116" s="660"/>
      <c r="AY116" s="660">
        <v>0</v>
      </c>
      <c r="AZ116" s="660">
        <v>0</v>
      </c>
      <c r="BA116" s="660">
        <v>0</v>
      </c>
      <c r="BB116" s="660">
        <v>0</v>
      </c>
      <c r="BC116" s="660">
        <v>0</v>
      </c>
      <c r="BD116" s="660">
        <v>0</v>
      </c>
      <c r="BE116" s="660">
        <v>0</v>
      </c>
      <c r="BF116" s="660">
        <v>0</v>
      </c>
      <c r="BG116" s="660">
        <v>0</v>
      </c>
      <c r="BH116" s="660">
        <v>0</v>
      </c>
      <c r="BI116" s="660">
        <v>0</v>
      </c>
      <c r="BJ116" s="660">
        <v>0</v>
      </c>
      <c r="BK116" s="660">
        <v>0</v>
      </c>
      <c r="BL116" s="660">
        <v>0</v>
      </c>
      <c r="BM116" s="660">
        <v>0</v>
      </c>
      <c r="BN116" s="660">
        <v>0</v>
      </c>
      <c r="BO116" s="660">
        <v>0</v>
      </c>
      <c r="BP116" s="660">
        <v>0</v>
      </c>
      <c r="BQ116" s="660"/>
      <c r="BR116" s="660"/>
      <c r="BT116" s="542" t="s">
        <v>586</v>
      </c>
      <c r="BU116" s="660">
        <v>0</v>
      </c>
      <c r="BV116" s="660">
        <v>0</v>
      </c>
      <c r="BW116" s="660">
        <v>0</v>
      </c>
      <c r="BX116" s="660">
        <v>0</v>
      </c>
      <c r="BY116" s="660">
        <v>0</v>
      </c>
      <c r="BZ116" s="660"/>
      <c r="CA116" s="660">
        <v>0</v>
      </c>
      <c r="CB116" s="660">
        <v>0</v>
      </c>
      <c r="CC116" s="660">
        <v>0</v>
      </c>
      <c r="CD116" s="660">
        <v>0</v>
      </c>
      <c r="CE116" s="660">
        <v>0</v>
      </c>
      <c r="CF116" s="660">
        <v>0</v>
      </c>
      <c r="CG116" s="660">
        <v>0</v>
      </c>
      <c r="CH116" s="660">
        <v>0</v>
      </c>
      <c r="CI116" s="660">
        <v>0</v>
      </c>
      <c r="CJ116" s="660">
        <v>0</v>
      </c>
      <c r="CK116" s="660">
        <v>0</v>
      </c>
      <c r="CL116" s="660">
        <v>0</v>
      </c>
      <c r="CM116" s="660">
        <v>0</v>
      </c>
      <c r="CN116" s="660">
        <v>0</v>
      </c>
      <c r="CO116" s="660">
        <v>0</v>
      </c>
    </row>
    <row r="117" spans="2:93">
      <c r="B117" t="s">
        <v>322</v>
      </c>
      <c r="C117" t="s">
        <v>410</v>
      </c>
      <c r="D117" s="660">
        <v>0</v>
      </c>
      <c r="E117" s="660">
        <v>0</v>
      </c>
      <c r="F117" s="660">
        <v>0</v>
      </c>
      <c r="G117" s="660">
        <v>0</v>
      </c>
      <c r="H117" s="660">
        <v>0</v>
      </c>
      <c r="I117" s="660">
        <v>0</v>
      </c>
      <c r="J117" s="660">
        <v>0</v>
      </c>
      <c r="K117" s="660">
        <v>0</v>
      </c>
      <c r="L117" s="660">
        <v>0</v>
      </c>
      <c r="M117" s="660"/>
      <c r="N117" s="660">
        <v>0</v>
      </c>
      <c r="O117" s="660">
        <v>0</v>
      </c>
      <c r="P117" s="660">
        <v>0</v>
      </c>
      <c r="Q117" s="660">
        <v>0</v>
      </c>
      <c r="R117" s="660">
        <v>0</v>
      </c>
      <c r="S117" s="660">
        <v>0</v>
      </c>
      <c r="T117" s="660">
        <v>0</v>
      </c>
      <c r="U117" s="660">
        <v>2400000</v>
      </c>
      <c r="V117" s="660">
        <v>0</v>
      </c>
      <c r="W117" s="660">
        <v>0</v>
      </c>
      <c r="X117" s="660">
        <v>0</v>
      </c>
      <c r="Y117" s="660"/>
      <c r="Z117" s="660">
        <v>0</v>
      </c>
      <c r="AA117" s="660">
        <v>0</v>
      </c>
      <c r="AB117" s="660">
        <v>0</v>
      </c>
      <c r="AC117" s="660">
        <v>0</v>
      </c>
      <c r="AD117" s="660">
        <v>0</v>
      </c>
      <c r="AE117" s="660">
        <v>0</v>
      </c>
      <c r="AF117" s="660">
        <v>0</v>
      </c>
      <c r="AG117" s="660">
        <v>50000</v>
      </c>
      <c r="AH117" s="660">
        <v>0</v>
      </c>
      <c r="AI117" s="660">
        <v>620154.69761849998</v>
      </c>
      <c r="AJ117" s="660">
        <v>0</v>
      </c>
      <c r="AK117" s="660">
        <v>0</v>
      </c>
      <c r="AL117" s="660">
        <v>0</v>
      </c>
      <c r="AM117" s="660"/>
      <c r="AN117" s="660"/>
      <c r="AO117" s="660"/>
      <c r="AQ117" t="s">
        <v>322</v>
      </c>
      <c r="AR117" t="s">
        <v>410</v>
      </c>
      <c r="AS117" s="660">
        <v>0</v>
      </c>
      <c r="AT117" s="660">
        <v>0</v>
      </c>
      <c r="AU117" s="660">
        <v>0</v>
      </c>
      <c r="AV117" s="660">
        <v>0</v>
      </c>
      <c r="AW117" s="660">
        <v>0</v>
      </c>
      <c r="AX117" s="660"/>
      <c r="AY117" s="660">
        <v>0</v>
      </c>
      <c r="AZ117" s="660">
        <v>0</v>
      </c>
      <c r="BA117" s="660">
        <v>0</v>
      </c>
      <c r="BB117" s="660">
        <v>0</v>
      </c>
      <c r="BC117" s="660">
        <v>0</v>
      </c>
      <c r="BD117" s="660">
        <v>0</v>
      </c>
      <c r="BE117" s="660">
        <v>0</v>
      </c>
      <c r="BF117" s="660">
        <v>1200000</v>
      </c>
      <c r="BG117" s="660">
        <v>0</v>
      </c>
      <c r="BH117" s="660">
        <v>0</v>
      </c>
      <c r="BI117" s="660">
        <v>0</v>
      </c>
      <c r="BJ117" s="660">
        <v>0</v>
      </c>
      <c r="BK117" s="660">
        <v>0</v>
      </c>
      <c r="BL117" s="660">
        <v>0</v>
      </c>
      <c r="BM117" s="660">
        <v>50000</v>
      </c>
      <c r="BN117" s="660">
        <v>0</v>
      </c>
      <c r="BO117" s="660">
        <v>0</v>
      </c>
      <c r="BP117" s="660">
        <v>0</v>
      </c>
      <c r="BQ117" s="660"/>
      <c r="BR117" s="660"/>
      <c r="BT117" s="542" t="s">
        <v>322</v>
      </c>
      <c r="BU117" s="660">
        <v>0</v>
      </c>
      <c r="BV117" s="660">
        <v>0</v>
      </c>
      <c r="BW117" s="660">
        <v>0</v>
      </c>
      <c r="BX117" s="660">
        <v>0</v>
      </c>
      <c r="BY117" s="660">
        <v>0</v>
      </c>
      <c r="BZ117" s="660"/>
      <c r="CA117" s="660">
        <v>0</v>
      </c>
      <c r="CB117" s="660">
        <v>0</v>
      </c>
      <c r="CC117" s="660">
        <v>0</v>
      </c>
      <c r="CD117" s="660">
        <v>0</v>
      </c>
      <c r="CE117" s="660">
        <v>0</v>
      </c>
      <c r="CF117" s="660">
        <v>0</v>
      </c>
      <c r="CG117" s="660">
        <v>372365.29</v>
      </c>
      <c r="CH117" s="660">
        <v>0</v>
      </c>
      <c r="CI117" s="660">
        <v>0</v>
      </c>
      <c r="CJ117" s="660">
        <v>0</v>
      </c>
      <c r="CK117" s="660">
        <v>0</v>
      </c>
      <c r="CL117" s="660">
        <v>0</v>
      </c>
      <c r="CM117" s="660">
        <v>0</v>
      </c>
      <c r="CN117" s="660">
        <v>0</v>
      </c>
      <c r="CO117" s="660">
        <v>0</v>
      </c>
    </row>
    <row r="118" spans="2:93">
      <c r="B118" t="s">
        <v>323</v>
      </c>
      <c r="C118" t="s">
        <v>411</v>
      </c>
      <c r="D118" s="660">
        <v>0</v>
      </c>
      <c r="E118" s="660">
        <v>0</v>
      </c>
      <c r="F118" s="660">
        <v>0</v>
      </c>
      <c r="G118" s="660">
        <v>0</v>
      </c>
      <c r="H118" s="660">
        <v>0</v>
      </c>
      <c r="I118" s="660">
        <v>0</v>
      </c>
      <c r="J118" s="660">
        <v>0</v>
      </c>
      <c r="K118" s="660">
        <v>0</v>
      </c>
      <c r="L118" s="660">
        <v>0</v>
      </c>
      <c r="M118" s="660"/>
      <c r="N118" s="660">
        <v>0</v>
      </c>
      <c r="O118" s="660">
        <v>0</v>
      </c>
      <c r="P118" s="660">
        <v>0</v>
      </c>
      <c r="Q118" s="660">
        <v>0</v>
      </c>
      <c r="R118" s="660">
        <v>0</v>
      </c>
      <c r="S118" s="660">
        <v>0</v>
      </c>
      <c r="T118" s="660">
        <v>0</v>
      </c>
      <c r="U118" s="660">
        <v>0</v>
      </c>
      <c r="V118" s="660">
        <v>0</v>
      </c>
      <c r="W118" s="660">
        <v>0</v>
      </c>
      <c r="X118" s="660">
        <v>0</v>
      </c>
      <c r="Y118" s="660"/>
      <c r="Z118" s="660">
        <v>0</v>
      </c>
      <c r="AA118" s="660">
        <v>0</v>
      </c>
      <c r="AB118" s="660">
        <v>0</v>
      </c>
      <c r="AC118" s="660">
        <v>0</v>
      </c>
      <c r="AD118" s="660">
        <v>0</v>
      </c>
      <c r="AE118" s="660">
        <v>0</v>
      </c>
      <c r="AF118" s="660">
        <v>0</v>
      </c>
      <c r="AG118" s="660">
        <v>0</v>
      </c>
      <c r="AH118" s="660">
        <v>0</v>
      </c>
      <c r="AI118" s="660">
        <v>229055.6921745</v>
      </c>
      <c r="AJ118" s="660">
        <v>0</v>
      </c>
      <c r="AK118" s="660">
        <v>0</v>
      </c>
      <c r="AL118" s="660">
        <v>0</v>
      </c>
      <c r="AM118" s="660"/>
      <c r="AN118" s="660"/>
      <c r="AO118" s="660"/>
      <c r="AQ118" t="s">
        <v>323</v>
      </c>
      <c r="AR118" t="s">
        <v>411</v>
      </c>
      <c r="AS118" s="660">
        <v>0</v>
      </c>
      <c r="AT118" s="660">
        <v>0</v>
      </c>
      <c r="AU118" s="660">
        <v>0</v>
      </c>
      <c r="AV118" s="660">
        <v>0</v>
      </c>
      <c r="AW118" s="660">
        <v>0</v>
      </c>
      <c r="AX118" s="660"/>
      <c r="AY118" s="660">
        <v>0</v>
      </c>
      <c r="AZ118" s="660">
        <v>0</v>
      </c>
      <c r="BA118" s="660">
        <v>0</v>
      </c>
      <c r="BB118" s="660">
        <v>0</v>
      </c>
      <c r="BC118" s="660">
        <v>0</v>
      </c>
      <c r="BD118" s="660">
        <v>0</v>
      </c>
      <c r="BE118" s="660">
        <v>0</v>
      </c>
      <c r="BF118" s="660">
        <v>0</v>
      </c>
      <c r="BG118" s="660">
        <v>0</v>
      </c>
      <c r="BH118" s="660">
        <v>0</v>
      </c>
      <c r="BI118" s="660">
        <v>0</v>
      </c>
      <c r="BJ118" s="660">
        <v>0</v>
      </c>
      <c r="BK118" s="660">
        <v>0</v>
      </c>
      <c r="BL118" s="660">
        <v>0</v>
      </c>
      <c r="BM118" s="660">
        <v>0</v>
      </c>
      <c r="BN118" s="660">
        <v>0</v>
      </c>
      <c r="BO118" s="660">
        <v>0</v>
      </c>
      <c r="BP118" s="660">
        <v>0</v>
      </c>
      <c r="BQ118" s="660"/>
      <c r="BR118" s="660"/>
      <c r="BT118" s="542" t="s">
        <v>323</v>
      </c>
      <c r="BU118" s="660">
        <v>0</v>
      </c>
      <c r="BV118" s="660">
        <v>0</v>
      </c>
      <c r="BW118" s="660">
        <v>0</v>
      </c>
      <c r="BX118" s="660">
        <v>0</v>
      </c>
      <c r="BY118" s="660">
        <v>0</v>
      </c>
      <c r="BZ118" s="660"/>
      <c r="CA118" s="660">
        <v>0</v>
      </c>
      <c r="CB118" s="660">
        <v>0</v>
      </c>
      <c r="CC118" s="660">
        <v>0</v>
      </c>
      <c r="CD118" s="660">
        <v>0</v>
      </c>
      <c r="CE118" s="660">
        <v>0</v>
      </c>
      <c r="CF118" s="660">
        <v>0</v>
      </c>
      <c r="CG118" s="660">
        <v>0</v>
      </c>
      <c r="CH118" s="660">
        <v>0</v>
      </c>
      <c r="CI118" s="660">
        <v>0</v>
      </c>
      <c r="CJ118" s="660">
        <v>0</v>
      </c>
      <c r="CK118" s="660">
        <v>0</v>
      </c>
      <c r="CL118" s="660">
        <v>0</v>
      </c>
      <c r="CM118" s="660">
        <v>0</v>
      </c>
      <c r="CN118" s="660">
        <v>0</v>
      </c>
      <c r="CO118" s="660">
        <v>0</v>
      </c>
    </row>
    <row r="119" spans="2:93">
      <c r="B119" t="s">
        <v>324</v>
      </c>
      <c r="C119" t="s">
        <v>432</v>
      </c>
      <c r="D119" s="660">
        <v>0</v>
      </c>
      <c r="E119" s="660">
        <v>0</v>
      </c>
      <c r="F119" s="660">
        <v>11100000</v>
      </c>
      <c r="G119" s="660">
        <v>0</v>
      </c>
      <c r="H119" s="660">
        <v>0</v>
      </c>
      <c r="I119" s="660">
        <v>0</v>
      </c>
      <c r="J119" s="660">
        <v>0</v>
      </c>
      <c r="K119" s="660">
        <v>0</v>
      </c>
      <c r="L119" s="660">
        <v>0</v>
      </c>
      <c r="M119" s="660"/>
      <c r="N119" s="660">
        <v>0</v>
      </c>
      <c r="O119" s="660">
        <v>0</v>
      </c>
      <c r="P119" s="660">
        <v>0</v>
      </c>
      <c r="Q119" s="660">
        <v>0</v>
      </c>
      <c r="R119" s="660">
        <v>0</v>
      </c>
      <c r="S119" s="660">
        <v>0</v>
      </c>
      <c r="T119" s="660">
        <v>782000</v>
      </c>
      <c r="U119" s="660">
        <v>1830000</v>
      </c>
      <c r="V119" s="660">
        <v>0</v>
      </c>
      <c r="W119" s="660">
        <v>2342133</v>
      </c>
      <c r="X119" s="660">
        <v>200000</v>
      </c>
      <c r="Y119" s="660"/>
      <c r="Z119" s="660">
        <v>381994</v>
      </c>
      <c r="AA119" s="660">
        <v>932227</v>
      </c>
      <c r="AB119" s="660">
        <v>0</v>
      </c>
      <c r="AC119" s="660">
        <v>0</v>
      </c>
      <c r="AD119" s="660">
        <v>0</v>
      </c>
      <c r="AE119" s="660">
        <v>315000</v>
      </c>
      <c r="AF119" s="660">
        <v>0</v>
      </c>
      <c r="AG119" s="660">
        <v>374000</v>
      </c>
      <c r="AH119" s="660">
        <v>0</v>
      </c>
      <c r="AI119" s="660">
        <v>576325.45581775007</v>
      </c>
      <c r="AJ119" s="660">
        <v>0</v>
      </c>
      <c r="AK119" s="660">
        <v>92592.59</v>
      </c>
      <c r="AL119" s="660">
        <v>0</v>
      </c>
      <c r="AM119" s="660"/>
      <c r="AN119" s="660"/>
      <c r="AO119" s="660"/>
      <c r="AQ119" t="s">
        <v>324</v>
      </c>
      <c r="AR119" t="s">
        <v>432</v>
      </c>
      <c r="AS119" s="660">
        <v>0</v>
      </c>
      <c r="AT119" s="660">
        <v>0</v>
      </c>
      <c r="AU119" s="660">
        <v>0</v>
      </c>
      <c r="AV119" s="660">
        <v>0</v>
      </c>
      <c r="AW119" s="660">
        <v>0</v>
      </c>
      <c r="AX119" s="660"/>
      <c r="AY119" s="660">
        <v>0</v>
      </c>
      <c r="AZ119" s="660">
        <v>0</v>
      </c>
      <c r="BA119" s="660">
        <v>0</v>
      </c>
      <c r="BB119" s="660">
        <v>0</v>
      </c>
      <c r="BC119" s="660">
        <v>0</v>
      </c>
      <c r="BD119" s="660">
        <v>0</v>
      </c>
      <c r="BE119" s="660">
        <v>782000</v>
      </c>
      <c r="BF119" s="660">
        <v>0</v>
      </c>
      <c r="BG119" s="660">
        <v>0</v>
      </c>
      <c r="BH119" s="660">
        <v>200000</v>
      </c>
      <c r="BI119" s="660">
        <v>54421.78</v>
      </c>
      <c r="BJ119" s="660">
        <v>0</v>
      </c>
      <c r="BK119" s="660">
        <v>166936.88888888888</v>
      </c>
      <c r="BL119" s="660">
        <v>0</v>
      </c>
      <c r="BM119" s="660">
        <v>374000</v>
      </c>
      <c r="BN119" s="660">
        <v>0</v>
      </c>
      <c r="BO119" s="660">
        <v>0</v>
      </c>
      <c r="BP119" s="660">
        <v>92592.59</v>
      </c>
      <c r="BQ119" s="660"/>
      <c r="BR119" s="660"/>
      <c r="BT119" s="542" t="s">
        <v>324</v>
      </c>
      <c r="BU119" s="660">
        <v>0</v>
      </c>
      <c r="BV119" s="660">
        <v>0</v>
      </c>
      <c r="BW119" s="660">
        <v>0</v>
      </c>
      <c r="BX119" s="660">
        <v>0</v>
      </c>
      <c r="BY119" s="660">
        <v>0</v>
      </c>
      <c r="BZ119" s="660"/>
      <c r="CA119" s="660">
        <v>0</v>
      </c>
      <c r="CB119" s="660">
        <v>0</v>
      </c>
      <c r="CC119" s="660">
        <v>0</v>
      </c>
      <c r="CD119" s="660">
        <v>0</v>
      </c>
      <c r="CE119" s="660">
        <v>0</v>
      </c>
      <c r="CF119" s="660">
        <v>0</v>
      </c>
      <c r="CG119" s="660">
        <v>0</v>
      </c>
      <c r="CH119" s="660">
        <v>164753.88</v>
      </c>
      <c r="CI119" s="660">
        <v>52110.089999999989</v>
      </c>
      <c r="CJ119" s="660">
        <v>0</v>
      </c>
      <c r="CK119" s="660">
        <v>139300.69999999998</v>
      </c>
      <c r="CL119" s="660">
        <v>0</v>
      </c>
      <c r="CM119" s="660">
        <v>0</v>
      </c>
      <c r="CN119" s="660">
        <v>0</v>
      </c>
      <c r="CO119" s="660">
        <v>0</v>
      </c>
    </row>
    <row r="120" spans="2:93">
      <c r="B120" t="s">
        <v>325</v>
      </c>
      <c r="C120" t="s">
        <v>389</v>
      </c>
      <c r="D120" s="660">
        <v>3160000</v>
      </c>
      <c r="E120" s="660">
        <v>0</v>
      </c>
      <c r="F120" s="660">
        <v>0</v>
      </c>
      <c r="G120" s="660">
        <v>630000</v>
      </c>
      <c r="H120" s="660">
        <v>0</v>
      </c>
      <c r="I120" s="660">
        <v>0</v>
      </c>
      <c r="J120" s="660">
        <v>0</v>
      </c>
      <c r="K120" s="660">
        <v>0</v>
      </c>
      <c r="L120" s="660">
        <v>0</v>
      </c>
      <c r="M120" s="660"/>
      <c r="N120" s="660">
        <v>126233</v>
      </c>
      <c r="O120" s="660">
        <v>0</v>
      </c>
      <c r="P120" s="660">
        <v>25462</v>
      </c>
      <c r="Q120" s="660">
        <v>0</v>
      </c>
      <c r="R120" s="660">
        <v>0</v>
      </c>
      <c r="S120" s="660">
        <v>0</v>
      </c>
      <c r="T120" s="660">
        <v>0</v>
      </c>
      <c r="U120" s="660">
        <v>0</v>
      </c>
      <c r="V120" s="660">
        <v>0</v>
      </c>
      <c r="W120" s="660">
        <v>0</v>
      </c>
      <c r="X120" s="660">
        <v>0</v>
      </c>
      <c r="Y120" s="660"/>
      <c r="Z120" s="660">
        <v>0</v>
      </c>
      <c r="AA120" s="660">
        <v>0</v>
      </c>
      <c r="AB120" s="660">
        <v>0</v>
      </c>
      <c r="AC120" s="660">
        <v>0</v>
      </c>
      <c r="AD120" s="660">
        <v>0</v>
      </c>
      <c r="AE120" s="660">
        <v>0</v>
      </c>
      <c r="AF120" s="660">
        <v>0</v>
      </c>
      <c r="AG120" s="660">
        <v>0</v>
      </c>
      <c r="AH120" s="660">
        <v>0</v>
      </c>
      <c r="AI120" s="660">
        <v>0</v>
      </c>
      <c r="AJ120" s="660">
        <v>0</v>
      </c>
      <c r="AK120" s="660">
        <v>25462</v>
      </c>
      <c r="AL120" s="660">
        <v>0</v>
      </c>
      <c r="AM120" s="660"/>
      <c r="AN120" s="660"/>
      <c r="AO120" s="660"/>
      <c r="AQ120" t="s">
        <v>325</v>
      </c>
      <c r="AR120" t="s">
        <v>389</v>
      </c>
      <c r="AS120" s="660">
        <v>0</v>
      </c>
      <c r="AT120" s="660">
        <v>0</v>
      </c>
      <c r="AU120" s="660">
        <v>0</v>
      </c>
      <c r="AV120" s="660">
        <v>0</v>
      </c>
      <c r="AW120" s="660">
        <v>0</v>
      </c>
      <c r="AX120" s="660"/>
      <c r="AY120" s="660">
        <v>126233</v>
      </c>
      <c r="AZ120" s="660">
        <v>0</v>
      </c>
      <c r="BA120" s="660">
        <v>25462</v>
      </c>
      <c r="BB120" s="660">
        <v>0</v>
      </c>
      <c r="BC120" s="660">
        <v>0</v>
      </c>
      <c r="BD120" s="660">
        <v>0</v>
      </c>
      <c r="BE120" s="660">
        <v>0</v>
      </c>
      <c r="BF120" s="660">
        <v>0</v>
      </c>
      <c r="BG120" s="660">
        <v>0</v>
      </c>
      <c r="BH120" s="660">
        <v>0</v>
      </c>
      <c r="BI120" s="660">
        <v>0</v>
      </c>
      <c r="BJ120" s="660">
        <v>0</v>
      </c>
      <c r="BK120" s="660">
        <v>50000</v>
      </c>
      <c r="BL120" s="660">
        <v>0</v>
      </c>
      <c r="BM120" s="660">
        <v>0</v>
      </c>
      <c r="BN120" s="660">
        <v>0</v>
      </c>
      <c r="BO120" s="660">
        <v>0</v>
      </c>
      <c r="BP120" s="660">
        <v>25462</v>
      </c>
      <c r="BQ120" s="660"/>
      <c r="BR120" s="660"/>
      <c r="BT120" s="542" t="s">
        <v>325</v>
      </c>
      <c r="BU120" s="660">
        <v>0</v>
      </c>
      <c r="BV120" s="660">
        <v>0</v>
      </c>
      <c r="BW120" s="660">
        <v>0</v>
      </c>
      <c r="BX120" s="660">
        <v>0</v>
      </c>
      <c r="BY120" s="660">
        <v>0</v>
      </c>
      <c r="BZ120" s="660"/>
      <c r="CA120" s="660">
        <v>0</v>
      </c>
      <c r="CB120" s="660">
        <v>0</v>
      </c>
      <c r="CC120" s="660">
        <v>8199.9968496652727</v>
      </c>
      <c r="CD120" s="660">
        <v>0</v>
      </c>
      <c r="CE120" s="660">
        <v>0</v>
      </c>
      <c r="CF120" s="660">
        <v>0</v>
      </c>
      <c r="CG120" s="660">
        <v>0</v>
      </c>
      <c r="CH120" s="660">
        <v>0</v>
      </c>
      <c r="CI120" s="660">
        <v>0</v>
      </c>
      <c r="CJ120" s="660">
        <v>0</v>
      </c>
      <c r="CK120" s="660">
        <v>0</v>
      </c>
      <c r="CL120" s="660">
        <v>0</v>
      </c>
      <c r="CM120" s="660">
        <v>0</v>
      </c>
      <c r="CN120" s="660">
        <v>0</v>
      </c>
      <c r="CO120" s="660">
        <v>0</v>
      </c>
    </row>
    <row r="121" spans="2:93">
      <c r="B121" t="s">
        <v>326</v>
      </c>
      <c r="C121" t="s">
        <v>508</v>
      </c>
      <c r="D121" s="660">
        <v>0</v>
      </c>
      <c r="E121" s="660">
        <v>0</v>
      </c>
      <c r="F121" s="660">
        <v>1500000</v>
      </c>
      <c r="G121" s="660">
        <v>0</v>
      </c>
      <c r="H121" s="660">
        <v>0</v>
      </c>
      <c r="I121" s="660">
        <v>0</v>
      </c>
      <c r="J121" s="660">
        <v>0</v>
      </c>
      <c r="K121" s="660">
        <v>0</v>
      </c>
      <c r="L121" s="660">
        <v>0</v>
      </c>
      <c r="M121" s="660"/>
      <c r="N121" s="660">
        <v>0</v>
      </c>
      <c r="O121" s="660">
        <v>0</v>
      </c>
      <c r="P121" s="660">
        <v>0</v>
      </c>
      <c r="Q121" s="660">
        <v>0</v>
      </c>
      <c r="R121" s="660">
        <v>0</v>
      </c>
      <c r="S121" s="660">
        <v>0</v>
      </c>
      <c r="T121" s="660">
        <v>0</v>
      </c>
      <c r="U121" s="660">
        <v>200000</v>
      </c>
      <c r="V121" s="660">
        <v>0</v>
      </c>
      <c r="W121" s="660">
        <v>0</v>
      </c>
      <c r="X121" s="660">
        <v>40000</v>
      </c>
      <c r="Y121" s="660"/>
      <c r="Z121" s="660">
        <v>91602</v>
      </c>
      <c r="AA121" s="660">
        <v>978461</v>
      </c>
      <c r="AB121" s="660">
        <v>0</v>
      </c>
      <c r="AC121" s="660">
        <v>0</v>
      </c>
      <c r="AD121" s="660">
        <v>0</v>
      </c>
      <c r="AE121" s="660">
        <v>372000</v>
      </c>
      <c r="AF121" s="660">
        <v>0</v>
      </c>
      <c r="AG121" s="660">
        <v>0</v>
      </c>
      <c r="AH121" s="660">
        <v>0</v>
      </c>
      <c r="AI121" s="660">
        <v>555965.23883050005</v>
      </c>
      <c r="AJ121" s="660">
        <v>0</v>
      </c>
      <c r="AK121" s="660">
        <v>0</v>
      </c>
      <c r="AL121" s="660">
        <v>0</v>
      </c>
      <c r="AM121" s="660"/>
      <c r="AN121" s="660"/>
      <c r="AO121" s="660"/>
      <c r="AQ121" t="s">
        <v>326</v>
      </c>
      <c r="AR121" t="s">
        <v>508</v>
      </c>
      <c r="AS121" s="660">
        <v>0</v>
      </c>
      <c r="AT121" s="660">
        <v>0</v>
      </c>
      <c r="AU121" s="660">
        <v>0</v>
      </c>
      <c r="AV121" s="660">
        <v>0</v>
      </c>
      <c r="AW121" s="660">
        <v>0</v>
      </c>
      <c r="AX121" s="660"/>
      <c r="AY121" s="660">
        <v>0</v>
      </c>
      <c r="AZ121" s="660">
        <v>0</v>
      </c>
      <c r="BA121" s="660">
        <v>0</v>
      </c>
      <c r="BB121" s="660">
        <v>0</v>
      </c>
      <c r="BC121" s="660">
        <v>0</v>
      </c>
      <c r="BD121" s="660">
        <v>0</v>
      </c>
      <c r="BE121" s="660">
        <v>0</v>
      </c>
      <c r="BF121" s="660">
        <v>200000</v>
      </c>
      <c r="BG121" s="660">
        <v>0</v>
      </c>
      <c r="BH121" s="660">
        <v>40000</v>
      </c>
      <c r="BI121" s="660">
        <v>185180.95</v>
      </c>
      <c r="BJ121" s="660">
        <v>0</v>
      </c>
      <c r="BK121" s="660">
        <v>46300</v>
      </c>
      <c r="BL121" s="660">
        <v>0</v>
      </c>
      <c r="BM121" s="660">
        <v>0</v>
      </c>
      <c r="BN121" s="660">
        <v>0</v>
      </c>
      <c r="BO121" s="660">
        <v>0</v>
      </c>
      <c r="BP121" s="660">
        <v>0</v>
      </c>
      <c r="BQ121" s="660"/>
      <c r="BR121" s="660"/>
      <c r="BT121" s="542" t="s">
        <v>326</v>
      </c>
      <c r="BU121" s="660">
        <v>0</v>
      </c>
      <c r="BV121" s="660">
        <v>0</v>
      </c>
      <c r="BW121" s="660">
        <v>0</v>
      </c>
      <c r="BX121" s="660">
        <v>0</v>
      </c>
      <c r="BY121" s="660">
        <v>0</v>
      </c>
      <c r="BZ121" s="660"/>
      <c r="CA121" s="660">
        <v>0</v>
      </c>
      <c r="CB121" s="660">
        <v>0</v>
      </c>
      <c r="CC121" s="660">
        <v>0</v>
      </c>
      <c r="CD121" s="660">
        <v>0</v>
      </c>
      <c r="CE121" s="660">
        <v>0</v>
      </c>
      <c r="CF121" s="660">
        <v>0</v>
      </c>
      <c r="CG121" s="660">
        <v>91608.81</v>
      </c>
      <c r="CH121" s="660">
        <v>19486.027740604797</v>
      </c>
      <c r="CI121" s="660">
        <v>86243.83</v>
      </c>
      <c r="CJ121" s="660">
        <v>0</v>
      </c>
      <c r="CK121" s="660">
        <v>46299.490000000005</v>
      </c>
      <c r="CL121" s="660">
        <v>0</v>
      </c>
      <c r="CM121" s="660">
        <v>0</v>
      </c>
      <c r="CN121" s="660">
        <v>0</v>
      </c>
      <c r="CO121" s="660">
        <v>0</v>
      </c>
    </row>
    <row r="122" spans="2:93">
      <c r="B122" t="s">
        <v>327</v>
      </c>
      <c r="C122" t="s">
        <v>509</v>
      </c>
      <c r="D122" s="660">
        <v>0</v>
      </c>
      <c r="E122" s="660">
        <v>0</v>
      </c>
      <c r="F122" s="660">
        <v>54900000</v>
      </c>
      <c r="G122" s="660">
        <v>0</v>
      </c>
      <c r="H122" s="660">
        <v>0</v>
      </c>
      <c r="I122" s="660">
        <v>0</v>
      </c>
      <c r="J122" s="660">
        <v>0</v>
      </c>
      <c r="K122" s="660">
        <v>0</v>
      </c>
      <c r="L122" s="660">
        <v>3910986</v>
      </c>
      <c r="M122" s="660"/>
      <c r="N122" s="660">
        <v>5362799.63</v>
      </c>
      <c r="O122" s="660">
        <v>0</v>
      </c>
      <c r="P122" s="660">
        <v>0</v>
      </c>
      <c r="Q122" s="660">
        <v>0</v>
      </c>
      <c r="R122" s="660">
        <v>0</v>
      </c>
      <c r="S122" s="660">
        <v>0</v>
      </c>
      <c r="T122" s="660">
        <v>0</v>
      </c>
      <c r="U122" s="660">
        <v>7200000</v>
      </c>
      <c r="V122" s="660">
        <v>61774</v>
      </c>
      <c r="W122" s="660">
        <v>0</v>
      </c>
      <c r="X122" s="660">
        <v>225000</v>
      </c>
      <c r="Y122" s="660"/>
      <c r="Z122" s="660">
        <v>463070</v>
      </c>
      <c r="AA122" s="660">
        <v>1380115</v>
      </c>
      <c r="AB122" s="660">
        <v>0</v>
      </c>
      <c r="AC122" s="660">
        <v>0</v>
      </c>
      <c r="AD122" s="660">
        <v>0</v>
      </c>
      <c r="AE122" s="660">
        <v>372000</v>
      </c>
      <c r="AF122" s="660">
        <v>0</v>
      </c>
      <c r="AG122" s="660">
        <v>779275</v>
      </c>
      <c r="AH122" s="660">
        <v>0</v>
      </c>
      <c r="AI122" s="660">
        <v>971644.19967441505</v>
      </c>
      <c r="AJ122" s="660">
        <v>0</v>
      </c>
      <c r="AK122" s="660">
        <v>985955</v>
      </c>
      <c r="AL122" s="660">
        <v>3293310</v>
      </c>
      <c r="AM122" s="660"/>
      <c r="AN122" s="660"/>
      <c r="AO122" s="660"/>
      <c r="AQ122" t="s">
        <v>327</v>
      </c>
      <c r="AR122" t="s">
        <v>509</v>
      </c>
      <c r="AS122" s="660">
        <v>0</v>
      </c>
      <c r="AT122" s="660">
        <v>0</v>
      </c>
      <c r="AU122" s="660">
        <v>0</v>
      </c>
      <c r="AV122" s="660">
        <v>0</v>
      </c>
      <c r="AW122" s="660">
        <v>3910986</v>
      </c>
      <c r="AX122" s="660"/>
      <c r="AY122" s="660">
        <v>890999.62999999989</v>
      </c>
      <c r="AZ122" s="660">
        <v>0</v>
      </c>
      <c r="BA122" s="660">
        <v>0</v>
      </c>
      <c r="BB122" s="660">
        <v>0</v>
      </c>
      <c r="BC122" s="660">
        <v>0</v>
      </c>
      <c r="BD122" s="660">
        <v>0</v>
      </c>
      <c r="BE122" s="660">
        <v>0</v>
      </c>
      <c r="BF122" s="660">
        <v>900000</v>
      </c>
      <c r="BG122" s="660">
        <v>0</v>
      </c>
      <c r="BH122" s="660">
        <v>225000</v>
      </c>
      <c r="BI122" s="660">
        <v>0</v>
      </c>
      <c r="BJ122" s="660">
        <v>0</v>
      </c>
      <c r="BK122" s="660">
        <v>354296.29629629629</v>
      </c>
      <c r="BL122" s="660">
        <v>0</v>
      </c>
      <c r="BM122" s="660">
        <v>779275</v>
      </c>
      <c r="BN122" s="660">
        <v>0</v>
      </c>
      <c r="BO122" s="660">
        <v>0</v>
      </c>
      <c r="BP122" s="660">
        <v>985955</v>
      </c>
      <c r="BQ122" s="660"/>
      <c r="BR122" s="660"/>
      <c r="BT122" s="542" t="s">
        <v>327</v>
      </c>
      <c r="BU122" s="660">
        <v>0</v>
      </c>
      <c r="BV122" s="660">
        <v>0</v>
      </c>
      <c r="BW122" s="660">
        <v>0</v>
      </c>
      <c r="BX122" s="660">
        <v>0</v>
      </c>
      <c r="BY122" s="660">
        <v>80491.45</v>
      </c>
      <c r="BZ122" s="660"/>
      <c r="CA122" s="660">
        <v>890958.86</v>
      </c>
      <c r="CB122" s="660">
        <v>0</v>
      </c>
      <c r="CC122" s="660">
        <v>0</v>
      </c>
      <c r="CD122" s="660">
        <v>0</v>
      </c>
      <c r="CE122" s="660">
        <v>0</v>
      </c>
      <c r="CF122" s="660">
        <v>0</v>
      </c>
      <c r="CG122" s="660">
        <v>736057.63000000012</v>
      </c>
      <c r="CH122" s="660">
        <v>189276.09000000003</v>
      </c>
      <c r="CI122" s="660">
        <v>0</v>
      </c>
      <c r="CJ122" s="660">
        <v>0</v>
      </c>
      <c r="CK122" s="660">
        <v>166031.93</v>
      </c>
      <c r="CL122" s="660">
        <v>0</v>
      </c>
      <c r="CM122" s="660">
        <v>0</v>
      </c>
      <c r="CN122" s="660">
        <v>0</v>
      </c>
      <c r="CO122" s="660">
        <v>862681.83000000007</v>
      </c>
    </row>
    <row r="123" spans="2:93">
      <c r="B123" t="s">
        <v>328</v>
      </c>
      <c r="C123" t="s">
        <v>412</v>
      </c>
      <c r="D123" s="660">
        <v>0</v>
      </c>
      <c r="E123" s="660">
        <v>0</v>
      </c>
      <c r="F123" s="660">
        <v>0</v>
      </c>
      <c r="G123" s="660">
        <v>0</v>
      </c>
      <c r="H123" s="660">
        <v>0</v>
      </c>
      <c r="I123" s="660">
        <v>0</v>
      </c>
      <c r="J123" s="660">
        <v>0</v>
      </c>
      <c r="K123" s="660">
        <v>0</v>
      </c>
      <c r="L123" s="660">
        <v>0</v>
      </c>
      <c r="M123" s="660"/>
      <c r="N123" s="660">
        <v>0</v>
      </c>
      <c r="O123" s="660">
        <v>0</v>
      </c>
      <c r="P123" s="660">
        <v>0</v>
      </c>
      <c r="Q123" s="660">
        <v>0</v>
      </c>
      <c r="R123" s="660">
        <v>0</v>
      </c>
      <c r="S123" s="660">
        <v>0</v>
      </c>
      <c r="T123" s="660">
        <v>0</v>
      </c>
      <c r="U123" s="660">
        <v>2500000</v>
      </c>
      <c r="V123" s="660">
        <v>0</v>
      </c>
      <c r="W123" s="660">
        <v>0</v>
      </c>
      <c r="X123" s="660">
        <v>0</v>
      </c>
      <c r="Y123" s="660"/>
      <c r="Z123" s="660">
        <v>0</v>
      </c>
      <c r="AA123" s="660">
        <v>0</v>
      </c>
      <c r="AB123" s="660">
        <v>0</v>
      </c>
      <c r="AC123" s="660">
        <v>0</v>
      </c>
      <c r="AD123" s="660">
        <v>0</v>
      </c>
      <c r="AE123" s="660">
        <v>0</v>
      </c>
      <c r="AF123" s="660">
        <v>0</v>
      </c>
      <c r="AG123" s="660">
        <v>100000</v>
      </c>
      <c r="AH123" s="660">
        <v>0</v>
      </c>
      <c r="AI123" s="660">
        <v>2556939.5542360004</v>
      </c>
      <c r="AJ123" s="660">
        <v>0</v>
      </c>
      <c r="AK123" s="660">
        <v>0</v>
      </c>
      <c r="AL123" s="660">
        <v>0</v>
      </c>
      <c r="AM123" s="660"/>
      <c r="AN123" s="660"/>
      <c r="AO123" s="660"/>
      <c r="AQ123" t="s">
        <v>328</v>
      </c>
      <c r="AR123" t="s">
        <v>412</v>
      </c>
      <c r="AS123" s="660">
        <v>0</v>
      </c>
      <c r="AT123" s="660">
        <v>0</v>
      </c>
      <c r="AU123" s="660">
        <v>0</v>
      </c>
      <c r="AV123" s="660">
        <v>0</v>
      </c>
      <c r="AW123" s="660">
        <v>0</v>
      </c>
      <c r="AX123" s="660"/>
      <c r="AY123" s="660">
        <v>0</v>
      </c>
      <c r="AZ123" s="660">
        <v>0</v>
      </c>
      <c r="BA123" s="660">
        <v>0</v>
      </c>
      <c r="BB123" s="660">
        <v>0</v>
      </c>
      <c r="BC123" s="660">
        <v>0</v>
      </c>
      <c r="BD123" s="660">
        <v>0</v>
      </c>
      <c r="BE123" s="660">
        <v>0</v>
      </c>
      <c r="BF123" s="660">
        <v>0</v>
      </c>
      <c r="BG123" s="660">
        <v>0</v>
      </c>
      <c r="BH123" s="660">
        <v>0</v>
      </c>
      <c r="BI123" s="660">
        <v>0</v>
      </c>
      <c r="BJ123" s="660">
        <v>0</v>
      </c>
      <c r="BK123" s="660">
        <v>0</v>
      </c>
      <c r="BL123" s="660">
        <v>0</v>
      </c>
      <c r="BM123" s="660">
        <v>100000</v>
      </c>
      <c r="BN123" s="660">
        <v>0</v>
      </c>
      <c r="BO123" s="660">
        <v>0</v>
      </c>
      <c r="BP123" s="660">
        <v>0</v>
      </c>
      <c r="BQ123" s="660"/>
      <c r="BR123" s="660"/>
      <c r="BT123" s="542" t="s">
        <v>328</v>
      </c>
      <c r="BU123" s="660">
        <v>0</v>
      </c>
      <c r="BV123" s="660">
        <v>0</v>
      </c>
      <c r="BW123" s="660">
        <v>0</v>
      </c>
      <c r="BX123" s="660">
        <v>0</v>
      </c>
      <c r="BY123" s="660">
        <v>0</v>
      </c>
      <c r="BZ123" s="660"/>
      <c r="CA123" s="660">
        <v>0</v>
      </c>
      <c r="CB123" s="660">
        <v>0</v>
      </c>
      <c r="CC123" s="660">
        <v>0</v>
      </c>
      <c r="CD123" s="660">
        <v>0</v>
      </c>
      <c r="CE123" s="660">
        <v>0</v>
      </c>
      <c r="CF123" s="660">
        <v>0</v>
      </c>
      <c r="CG123" s="660">
        <v>0</v>
      </c>
      <c r="CH123" s="660">
        <v>0</v>
      </c>
      <c r="CI123" s="660">
        <v>0</v>
      </c>
      <c r="CJ123" s="660">
        <v>0</v>
      </c>
      <c r="CK123" s="660">
        <v>0</v>
      </c>
      <c r="CL123" s="660">
        <v>0</v>
      </c>
      <c r="CM123" s="660">
        <v>0</v>
      </c>
      <c r="CN123" s="660">
        <v>0</v>
      </c>
      <c r="CO123" s="660">
        <v>0</v>
      </c>
    </row>
    <row r="124" spans="2:93">
      <c r="B124" t="s">
        <v>588</v>
      </c>
      <c r="C124" t="s">
        <v>589</v>
      </c>
      <c r="D124" s="660">
        <v>0</v>
      </c>
      <c r="E124" s="660">
        <v>0</v>
      </c>
      <c r="F124" s="660">
        <v>0</v>
      </c>
      <c r="G124" s="660">
        <v>0</v>
      </c>
      <c r="H124" s="660">
        <v>0</v>
      </c>
      <c r="I124" s="660">
        <v>0</v>
      </c>
      <c r="J124" s="660">
        <v>0</v>
      </c>
      <c r="K124" s="660">
        <v>0</v>
      </c>
      <c r="L124" s="660">
        <v>0</v>
      </c>
      <c r="M124" s="660"/>
      <c r="N124" s="660">
        <v>0</v>
      </c>
      <c r="O124" s="660">
        <v>0</v>
      </c>
      <c r="P124" s="660">
        <v>0</v>
      </c>
      <c r="Q124" s="660">
        <v>0</v>
      </c>
      <c r="R124" s="660">
        <v>0</v>
      </c>
      <c r="S124" s="660">
        <v>0</v>
      </c>
      <c r="T124" s="660">
        <v>0</v>
      </c>
      <c r="U124" s="660">
        <v>330000</v>
      </c>
      <c r="V124" s="660">
        <v>0</v>
      </c>
      <c r="W124" s="660">
        <v>0</v>
      </c>
      <c r="X124" s="660">
        <v>0</v>
      </c>
      <c r="Y124" s="660"/>
      <c r="Z124" s="660">
        <v>0</v>
      </c>
      <c r="AA124" s="660">
        <v>0</v>
      </c>
      <c r="AB124" s="660">
        <v>0</v>
      </c>
      <c r="AC124" s="660">
        <v>0</v>
      </c>
      <c r="AD124" s="660">
        <v>0</v>
      </c>
      <c r="AE124" s="660">
        <v>0</v>
      </c>
      <c r="AF124" s="660">
        <v>0</v>
      </c>
      <c r="AG124" s="660">
        <v>0</v>
      </c>
      <c r="AH124" s="660">
        <v>0</v>
      </c>
      <c r="AI124" s="660">
        <v>125997.087411</v>
      </c>
      <c r="AJ124" s="660">
        <v>0</v>
      </c>
      <c r="AK124" s="660">
        <v>0</v>
      </c>
      <c r="AL124" s="660">
        <v>0</v>
      </c>
      <c r="AM124" s="660"/>
      <c r="AN124" s="660"/>
      <c r="AO124" s="660"/>
      <c r="AQ124" t="s">
        <v>588</v>
      </c>
      <c r="AR124" t="s">
        <v>589</v>
      </c>
      <c r="AS124" s="660">
        <v>0</v>
      </c>
      <c r="AT124" s="660">
        <v>0</v>
      </c>
      <c r="AU124" s="660">
        <v>0</v>
      </c>
      <c r="AV124" s="660">
        <v>0</v>
      </c>
      <c r="AW124" s="660">
        <v>0</v>
      </c>
      <c r="AX124" s="660"/>
      <c r="AY124" s="660">
        <v>0</v>
      </c>
      <c r="AZ124" s="660">
        <v>0</v>
      </c>
      <c r="BA124" s="660">
        <v>0</v>
      </c>
      <c r="BB124" s="660">
        <v>0</v>
      </c>
      <c r="BC124" s="660">
        <v>0</v>
      </c>
      <c r="BD124" s="660">
        <v>0</v>
      </c>
      <c r="BE124" s="660">
        <v>0</v>
      </c>
      <c r="BF124" s="660">
        <v>0</v>
      </c>
      <c r="BG124" s="660">
        <v>0</v>
      </c>
      <c r="BH124" s="660">
        <v>0</v>
      </c>
      <c r="BI124" s="660">
        <v>0</v>
      </c>
      <c r="BJ124" s="660">
        <v>0</v>
      </c>
      <c r="BK124" s="660">
        <v>0</v>
      </c>
      <c r="BL124" s="660">
        <v>0</v>
      </c>
      <c r="BM124" s="660">
        <v>0</v>
      </c>
      <c r="BN124" s="660">
        <v>0</v>
      </c>
      <c r="BO124" s="660">
        <v>0</v>
      </c>
      <c r="BP124" s="660">
        <v>0</v>
      </c>
      <c r="BQ124" s="660"/>
      <c r="BR124" s="660"/>
      <c r="BT124" s="542" t="s">
        <v>588</v>
      </c>
      <c r="BU124" s="660">
        <v>0</v>
      </c>
      <c r="BV124" s="660">
        <v>0</v>
      </c>
      <c r="BW124" s="660">
        <v>0</v>
      </c>
      <c r="BX124" s="660">
        <v>0</v>
      </c>
      <c r="BY124" s="660">
        <v>0</v>
      </c>
      <c r="BZ124" s="660"/>
      <c r="CA124" s="660">
        <v>0</v>
      </c>
      <c r="CB124" s="660">
        <v>0</v>
      </c>
      <c r="CC124" s="660">
        <v>0</v>
      </c>
      <c r="CD124" s="660">
        <v>0</v>
      </c>
      <c r="CE124" s="660">
        <v>0</v>
      </c>
      <c r="CF124" s="660">
        <v>0</v>
      </c>
      <c r="CG124" s="660">
        <v>0</v>
      </c>
      <c r="CH124" s="660">
        <v>0</v>
      </c>
      <c r="CI124" s="660">
        <v>0</v>
      </c>
      <c r="CJ124" s="660">
        <v>0</v>
      </c>
      <c r="CK124" s="660">
        <v>0</v>
      </c>
      <c r="CL124" s="660">
        <v>0</v>
      </c>
      <c r="CM124" s="660">
        <v>0</v>
      </c>
      <c r="CN124" s="660">
        <v>0</v>
      </c>
      <c r="CO124" s="660">
        <v>0</v>
      </c>
    </row>
    <row r="125" spans="2:93">
      <c r="B125" t="s">
        <v>329</v>
      </c>
      <c r="C125" t="s">
        <v>510</v>
      </c>
      <c r="D125" s="660">
        <v>0</v>
      </c>
      <c r="E125" s="660">
        <v>0</v>
      </c>
      <c r="F125" s="660">
        <v>8500000</v>
      </c>
      <c r="G125" s="660">
        <v>0</v>
      </c>
      <c r="H125" s="660">
        <v>0</v>
      </c>
      <c r="I125" s="660">
        <v>0</v>
      </c>
      <c r="J125" s="660">
        <v>0</v>
      </c>
      <c r="K125" s="660">
        <v>0</v>
      </c>
      <c r="L125" s="660">
        <v>0</v>
      </c>
      <c r="M125" s="660"/>
      <c r="N125" s="660">
        <v>0</v>
      </c>
      <c r="O125" s="660">
        <v>1114766</v>
      </c>
      <c r="P125" s="660">
        <v>0</v>
      </c>
      <c r="Q125" s="660">
        <v>0</v>
      </c>
      <c r="R125" s="660">
        <v>0</v>
      </c>
      <c r="S125" s="660">
        <v>0</v>
      </c>
      <c r="T125" s="660">
        <v>2706000</v>
      </c>
      <c r="U125" s="660">
        <v>4366667</v>
      </c>
      <c r="V125" s="660">
        <v>61774</v>
      </c>
      <c r="W125" s="660">
        <v>0</v>
      </c>
      <c r="X125" s="660">
        <v>215000</v>
      </c>
      <c r="Y125" s="660"/>
      <c r="Z125" s="660">
        <v>279827</v>
      </c>
      <c r="AA125" s="660">
        <v>967687</v>
      </c>
      <c r="AB125" s="660">
        <v>1977284</v>
      </c>
      <c r="AC125" s="660">
        <v>0</v>
      </c>
      <c r="AD125" s="660">
        <v>0</v>
      </c>
      <c r="AE125" s="660">
        <v>372000</v>
      </c>
      <c r="AF125" s="660">
        <v>3698425.56</v>
      </c>
      <c r="AG125" s="660">
        <v>472533</v>
      </c>
      <c r="AH125" s="660">
        <v>0</v>
      </c>
      <c r="AI125" s="660">
        <v>2382617.402664985</v>
      </c>
      <c r="AJ125" s="660">
        <v>0</v>
      </c>
      <c r="AK125" s="660">
        <v>1032191</v>
      </c>
      <c r="AL125" s="660">
        <v>405810</v>
      </c>
      <c r="AM125" s="660"/>
      <c r="AN125" s="660"/>
      <c r="AO125" s="660"/>
      <c r="AQ125" t="s">
        <v>329</v>
      </c>
      <c r="AR125" t="s">
        <v>510</v>
      </c>
      <c r="AS125" s="660">
        <v>0</v>
      </c>
      <c r="AT125" s="660">
        <v>0</v>
      </c>
      <c r="AU125" s="660">
        <v>0</v>
      </c>
      <c r="AV125" s="660">
        <v>0</v>
      </c>
      <c r="AW125" s="660">
        <v>0</v>
      </c>
      <c r="AX125" s="660"/>
      <c r="AY125" s="660">
        <v>0</v>
      </c>
      <c r="AZ125" s="660">
        <v>1114766</v>
      </c>
      <c r="BA125" s="660">
        <v>0</v>
      </c>
      <c r="BB125" s="660">
        <v>0</v>
      </c>
      <c r="BC125" s="660">
        <v>0</v>
      </c>
      <c r="BD125" s="660">
        <v>0</v>
      </c>
      <c r="BE125" s="660">
        <v>2706000</v>
      </c>
      <c r="BF125" s="660">
        <v>4366666.78</v>
      </c>
      <c r="BG125" s="660">
        <v>0</v>
      </c>
      <c r="BH125" s="660">
        <v>215000</v>
      </c>
      <c r="BI125" s="660">
        <v>680990.48</v>
      </c>
      <c r="BJ125" s="660">
        <v>1252838</v>
      </c>
      <c r="BK125" s="660">
        <v>94500</v>
      </c>
      <c r="BL125" s="660">
        <v>3698425.56</v>
      </c>
      <c r="BM125" s="660">
        <v>472533</v>
      </c>
      <c r="BN125" s="660">
        <v>0</v>
      </c>
      <c r="BO125" s="660">
        <v>0</v>
      </c>
      <c r="BP125" s="660">
        <v>1032191</v>
      </c>
      <c r="BQ125" s="660"/>
      <c r="BR125" s="660"/>
      <c r="BT125" s="542" t="s">
        <v>329</v>
      </c>
      <c r="BU125" s="660">
        <v>0</v>
      </c>
      <c r="BV125" s="660">
        <v>0</v>
      </c>
      <c r="BW125" s="660">
        <v>0</v>
      </c>
      <c r="BX125" s="660">
        <v>0</v>
      </c>
      <c r="BY125" s="660">
        <v>0</v>
      </c>
      <c r="BZ125" s="660"/>
      <c r="CA125" s="660">
        <v>0</v>
      </c>
      <c r="CB125" s="660">
        <v>809886.28999999992</v>
      </c>
      <c r="CC125" s="660">
        <v>0</v>
      </c>
      <c r="CD125" s="660">
        <v>0</v>
      </c>
      <c r="CE125" s="660">
        <v>0</v>
      </c>
      <c r="CF125" s="660">
        <v>0</v>
      </c>
      <c r="CG125" s="660">
        <v>1280501.3199999998</v>
      </c>
      <c r="CH125" s="660">
        <v>155558.67774060482</v>
      </c>
      <c r="CI125" s="660">
        <v>458775.61999999982</v>
      </c>
      <c r="CJ125" s="660">
        <v>0</v>
      </c>
      <c r="CK125" s="660">
        <v>93308.349999999991</v>
      </c>
      <c r="CL125" s="660">
        <v>1996079.6800000002</v>
      </c>
      <c r="CM125" s="660">
        <v>0</v>
      </c>
      <c r="CN125" s="660">
        <v>0</v>
      </c>
      <c r="CO125" s="660">
        <v>472404.67000000004</v>
      </c>
    </row>
    <row r="126" spans="2:93">
      <c r="B126" t="s">
        <v>330</v>
      </c>
      <c r="C126" t="s">
        <v>390</v>
      </c>
      <c r="D126" s="660">
        <v>0</v>
      </c>
      <c r="E126" s="660">
        <v>0</v>
      </c>
      <c r="F126" s="660">
        <v>3000000</v>
      </c>
      <c r="G126" s="660">
        <v>1220000</v>
      </c>
      <c r="H126" s="660">
        <v>0</v>
      </c>
      <c r="I126" s="660">
        <v>0</v>
      </c>
      <c r="J126" s="660">
        <v>0</v>
      </c>
      <c r="K126" s="660">
        <v>0</v>
      </c>
      <c r="L126" s="660">
        <v>0</v>
      </c>
      <c r="M126" s="660"/>
      <c r="N126" s="660">
        <v>3316389</v>
      </c>
      <c r="O126" s="660">
        <v>0</v>
      </c>
      <c r="P126" s="660">
        <v>107682</v>
      </c>
      <c r="Q126" s="660">
        <v>0</v>
      </c>
      <c r="R126" s="660">
        <v>0</v>
      </c>
      <c r="S126" s="660">
        <v>0</v>
      </c>
      <c r="T126" s="660">
        <v>0</v>
      </c>
      <c r="U126" s="660">
        <v>0</v>
      </c>
      <c r="V126" s="660">
        <v>0</v>
      </c>
      <c r="W126" s="660">
        <v>0</v>
      </c>
      <c r="X126" s="660">
        <v>75200</v>
      </c>
      <c r="Y126" s="660"/>
      <c r="Z126" s="660">
        <v>0</v>
      </c>
      <c r="AA126" s="660">
        <v>0</v>
      </c>
      <c r="AB126" s="660">
        <v>0</v>
      </c>
      <c r="AC126" s="660">
        <v>0</v>
      </c>
      <c r="AD126" s="660">
        <v>0</v>
      </c>
      <c r="AE126" s="660">
        <v>256000</v>
      </c>
      <c r="AF126" s="660">
        <v>0</v>
      </c>
      <c r="AG126" s="660">
        <v>0</v>
      </c>
      <c r="AH126" s="660">
        <v>0</v>
      </c>
      <c r="AI126" s="660">
        <v>99357.587595000005</v>
      </c>
      <c r="AJ126" s="660">
        <v>0</v>
      </c>
      <c r="AK126" s="660">
        <v>107682</v>
      </c>
      <c r="AL126" s="660">
        <v>0</v>
      </c>
      <c r="AM126" s="660"/>
      <c r="AN126" s="660"/>
      <c r="AO126" s="660"/>
      <c r="AQ126" t="s">
        <v>330</v>
      </c>
      <c r="AR126" t="s">
        <v>390</v>
      </c>
      <c r="AS126" s="660">
        <v>0</v>
      </c>
      <c r="AT126" s="660">
        <v>0</v>
      </c>
      <c r="AU126" s="660">
        <v>0</v>
      </c>
      <c r="AV126" s="660">
        <v>0</v>
      </c>
      <c r="AW126" s="660">
        <v>0</v>
      </c>
      <c r="AX126" s="660"/>
      <c r="AY126" s="660">
        <v>3316389</v>
      </c>
      <c r="AZ126" s="660">
        <v>0</v>
      </c>
      <c r="BA126" s="660">
        <v>107682</v>
      </c>
      <c r="BB126" s="660">
        <v>0</v>
      </c>
      <c r="BC126" s="660">
        <v>0</v>
      </c>
      <c r="BD126" s="660">
        <v>0</v>
      </c>
      <c r="BE126" s="660">
        <v>0</v>
      </c>
      <c r="BF126" s="660">
        <v>0</v>
      </c>
      <c r="BG126" s="660">
        <v>0</v>
      </c>
      <c r="BH126" s="660">
        <v>75200</v>
      </c>
      <c r="BI126" s="660">
        <v>0</v>
      </c>
      <c r="BJ126" s="660">
        <v>0</v>
      </c>
      <c r="BK126" s="660">
        <v>151000</v>
      </c>
      <c r="BL126" s="660">
        <v>0</v>
      </c>
      <c r="BM126" s="660">
        <v>0</v>
      </c>
      <c r="BN126" s="660">
        <v>0</v>
      </c>
      <c r="BO126" s="660">
        <v>0</v>
      </c>
      <c r="BP126" s="660">
        <v>107682</v>
      </c>
      <c r="BQ126" s="660"/>
      <c r="BR126" s="660"/>
      <c r="BT126" s="542" t="s">
        <v>330</v>
      </c>
      <c r="BU126" s="660">
        <v>0</v>
      </c>
      <c r="BV126" s="660">
        <v>0</v>
      </c>
      <c r="BW126" s="660">
        <v>0</v>
      </c>
      <c r="BX126" s="660">
        <v>0</v>
      </c>
      <c r="BY126" s="660">
        <v>0</v>
      </c>
      <c r="BZ126" s="660"/>
      <c r="CA126" s="660">
        <v>0</v>
      </c>
      <c r="CB126" s="660">
        <v>0</v>
      </c>
      <c r="CC126" s="660">
        <v>34678.817876272718</v>
      </c>
      <c r="CD126" s="660">
        <v>0</v>
      </c>
      <c r="CE126" s="660">
        <v>0</v>
      </c>
      <c r="CF126" s="660">
        <v>0</v>
      </c>
      <c r="CG126" s="660">
        <v>0</v>
      </c>
      <c r="CH126" s="660">
        <v>54571.937740604793</v>
      </c>
      <c r="CI126" s="660">
        <v>0</v>
      </c>
      <c r="CJ126" s="660">
        <v>0</v>
      </c>
      <c r="CK126" s="660">
        <v>0</v>
      </c>
      <c r="CL126" s="660">
        <v>0</v>
      </c>
      <c r="CM126" s="660">
        <v>0</v>
      </c>
      <c r="CN126" s="660">
        <v>0</v>
      </c>
      <c r="CO126" s="660">
        <v>0</v>
      </c>
    </row>
    <row r="127" spans="2:93">
      <c r="B127" t="s">
        <v>331</v>
      </c>
      <c r="C127" t="s">
        <v>433</v>
      </c>
      <c r="D127" s="660">
        <v>0</v>
      </c>
      <c r="E127" s="660">
        <v>0</v>
      </c>
      <c r="F127" s="660">
        <v>21000000</v>
      </c>
      <c r="G127" s="660">
        <v>0</v>
      </c>
      <c r="H127" s="660">
        <v>1110000</v>
      </c>
      <c r="I127" s="660">
        <v>0</v>
      </c>
      <c r="J127" s="660">
        <v>0</v>
      </c>
      <c r="K127" s="660">
        <v>0</v>
      </c>
      <c r="L127" s="660">
        <v>5114501</v>
      </c>
      <c r="M127" s="660"/>
      <c r="N127" s="660">
        <v>815580</v>
      </c>
      <c r="O127" s="660">
        <v>0</v>
      </c>
      <c r="P127" s="660">
        <v>0</v>
      </c>
      <c r="Q127" s="660">
        <v>0</v>
      </c>
      <c r="R127" s="660">
        <v>0</v>
      </c>
      <c r="S127" s="660">
        <v>0</v>
      </c>
      <c r="T127" s="660">
        <v>2473792.65</v>
      </c>
      <c r="U127" s="660">
        <v>2000000</v>
      </c>
      <c r="V127" s="660">
        <v>0</v>
      </c>
      <c r="W127" s="660">
        <v>0</v>
      </c>
      <c r="X127" s="660">
        <v>3077980</v>
      </c>
      <c r="Y127" s="660"/>
      <c r="Z127" s="660">
        <v>455449</v>
      </c>
      <c r="AA127" s="660">
        <v>6095840</v>
      </c>
      <c r="AB127" s="660">
        <v>5552720.3200000003</v>
      </c>
      <c r="AC127" s="660">
        <v>0</v>
      </c>
      <c r="AD127" s="660">
        <v>0</v>
      </c>
      <c r="AE127" s="660">
        <v>1097000</v>
      </c>
      <c r="AF127" s="660">
        <v>0</v>
      </c>
      <c r="AG127" s="660">
        <v>2015014</v>
      </c>
      <c r="AH127" s="660">
        <v>0</v>
      </c>
      <c r="AI127" s="660">
        <v>19780874.313959002</v>
      </c>
      <c r="AJ127" s="660">
        <v>0</v>
      </c>
      <c r="AK127" s="660">
        <v>1700264.43</v>
      </c>
      <c r="AL127" s="660">
        <v>0</v>
      </c>
      <c r="AM127" s="660"/>
      <c r="AN127" s="660"/>
      <c r="AO127" s="660"/>
      <c r="AQ127" t="s">
        <v>331</v>
      </c>
      <c r="AR127" t="s">
        <v>433</v>
      </c>
      <c r="AS127" s="660">
        <v>0</v>
      </c>
      <c r="AT127" s="660">
        <v>0</v>
      </c>
      <c r="AU127" s="660">
        <v>0</v>
      </c>
      <c r="AV127" s="660">
        <v>0</v>
      </c>
      <c r="AW127" s="660">
        <v>5114501</v>
      </c>
      <c r="AX127" s="660"/>
      <c r="AY127" s="660">
        <v>815580</v>
      </c>
      <c r="AZ127" s="660">
        <v>0</v>
      </c>
      <c r="BA127" s="660">
        <v>0</v>
      </c>
      <c r="BB127" s="660">
        <v>0</v>
      </c>
      <c r="BC127" s="660">
        <v>0</v>
      </c>
      <c r="BD127" s="660">
        <v>0</v>
      </c>
      <c r="BE127" s="660">
        <v>2473792.65</v>
      </c>
      <c r="BF127" s="660">
        <v>1962962.96</v>
      </c>
      <c r="BG127" s="660">
        <v>0</v>
      </c>
      <c r="BH127" s="660">
        <v>3077980</v>
      </c>
      <c r="BI127" s="660">
        <v>2426644.4400000004</v>
      </c>
      <c r="BJ127" s="660">
        <v>2936298</v>
      </c>
      <c r="BK127" s="660">
        <v>499062.40740740742</v>
      </c>
      <c r="BL127" s="660">
        <v>0</v>
      </c>
      <c r="BM127" s="660">
        <v>2015014</v>
      </c>
      <c r="BN127" s="660">
        <v>0</v>
      </c>
      <c r="BO127" s="660">
        <v>0</v>
      </c>
      <c r="BP127" s="660">
        <v>1700264.43</v>
      </c>
      <c r="BQ127" s="660"/>
      <c r="BR127" s="660"/>
      <c r="BT127" s="542" t="s">
        <v>331</v>
      </c>
      <c r="BU127" s="660">
        <v>0</v>
      </c>
      <c r="BV127" s="660">
        <v>0</v>
      </c>
      <c r="BW127" s="660">
        <v>0</v>
      </c>
      <c r="BX127" s="660">
        <v>0</v>
      </c>
      <c r="BY127" s="660">
        <v>0</v>
      </c>
      <c r="BZ127" s="660"/>
      <c r="CA127" s="660">
        <v>815573.35</v>
      </c>
      <c r="CB127" s="660">
        <v>0</v>
      </c>
      <c r="CC127" s="660">
        <v>0</v>
      </c>
      <c r="CD127" s="660">
        <v>0</v>
      </c>
      <c r="CE127" s="660">
        <v>0</v>
      </c>
      <c r="CF127" s="660">
        <v>0</v>
      </c>
      <c r="CG127" s="660">
        <v>1195234.3899999999</v>
      </c>
      <c r="CH127" s="660">
        <v>1426340.1646757559</v>
      </c>
      <c r="CI127" s="660">
        <v>1700264.43</v>
      </c>
      <c r="CJ127" s="660">
        <v>0</v>
      </c>
      <c r="CK127" s="660">
        <v>499026.31999999995</v>
      </c>
      <c r="CL127" s="660">
        <v>0</v>
      </c>
      <c r="CM127" s="660">
        <v>0</v>
      </c>
      <c r="CN127" s="660">
        <v>0</v>
      </c>
      <c r="CO127" s="660">
        <v>1700264.43</v>
      </c>
    </row>
    <row r="128" spans="2:93">
      <c r="B128" t="s">
        <v>332</v>
      </c>
      <c r="C128" t="s">
        <v>434</v>
      </c>
      <c r="D128" s="660">
        <v>0</v>
      </c>
      <c r="E128" s="660">
        <v>0</v>
      </c>
      <c r="F128" s="660">
        <v>0</v>
      </c>
      <c r="G128" s="660">
        <v>0</v>
      </c>
      <c r="H128" s="660">
        <v>16317000.000000002</v>
      </c>
      <c r="I128" s="660">
        <v>0</v>
      </c>
      <c r="J128" s="660">
        <v>0</v>
      </c>
      <c r="K128" s="660">
        <v>0</v>
      </c>
      <c r="L128" s="660">
        <v>4888732</v>
      </c>
      <c r="M128" s="660"/>
      <c r="N128" s="660">
        <v>1944444.44</v>
      </c>
      <c r="O128" s="660">
        <v>0</v>
      </c>
      <c r="P128" s="660">
        <v>0</v>
      </c>
      <c r="Q128" s="660">
        <v>0</v>
      </c>
      <c r="R128" s="660">
        <v>0</v>
      </c>
      <c r="S128" s="660">
        <v>0</v>
      </c>
      <c r="T128" s="660">
        <v>0</v>
      </c>
      <c r="U128" s="660">
        <v>25000000</v>
      </c>
      <c r="V128" s="660">
        <v>4100000</v>
      </c>
      <c r="W128" s="660">
        <v>0</v>
      </c>
      <c r="X128" s="660">
        <v>500000</v>
      </c>
      <c r="Y128" s="660"/>
      <c r="Z128" s="660">
        <v>0</v>
      </c>
      <c r="AA128" s="660">
        <v>0</v>
      </c>
      <c r="AB128" s="660">
        <v>0</v>
      </c>
      <c r="AC128" s="660">
        <v>0</v>
      </c>
      <c r="AD128" s="660">
        <v>0</v>
      </c>
      <c r="AE128" s="660">
        <v>0</v>
      </c>
      <c r="AF128" s="660">
        <v>0</v>
      </c>
      <c r="AG128" s="660">
        <v>1872229</v>
      </c>
      <c r="AH128" s="660">
        <v>0</v>
      </c>
      <c r="AI128" s="660">
        <v>2140077.8594594998</v>
      </c>
      <c r="AJ128" s="660">
        <v>0</v>
      </c>
      <c r="AK128" s="660">
        <v>732136</v>
      </c>
      <c r="AL128" s="660">
        <v>3673485</v>
      </c>
      <c r="AM128" s="660"/>
      <c r="AN128" s="660"/>
      <c r="AO128" s="660"/>
      <c r="AQ128" t="s">
        <v>332</v>
      </c>
      <c r="AR128" t="s">
        <v>434</v>
      </c>
      <c r="AS128" s="660">
        <v>0</v>
      </c>
      <c r="AT128" s="660">
        <v>0</v>
      </c>
      <c r="AU128" s="660">
        <v>0</v>
      </c>
      <c r="AV128" s="660">
        <v>0</v>
      </c>
      <c r="AW128" s="660">
        <v>4888732</v>
      </c>
      <c r="AX128" s="660"/>
      <c r="AY128" s="660">
        <v>1944444.44</v>
      </c>
      <c r="AZ128" s="660">
        <v>0</v>
      </c>
      <c r="BA128" s="660">
        <v>0</v>
      </c>
      <c r="BB128" s="660">
        <v>0</v>
      </c>
      <c r="BC128" s="660">
        <v>0</v>
      </c>
      <c r="BD128" s="660">
        <v>0</v>
      </c>
      <c r="BE128" s="660">
        <v>0</v>
      </c>
      <c r="BF128" s="660">
        <v>0</v>
      </c>
      <c r="BG128" s="660">
        <v>0</v>
      </c>
      <c r="BH128" s="660">
        <v>500000</v>
      </c>
      <c r="BI128" s="660">
        <v>0</v>
      </c>
      <c r="BJ128" s="660">
        <v>0</v>
      </c>
      <c r="BK128" s="660">
        <v>0</v>
      </c>
      <c r="BL128" s="660">
        <v>0</v>
      </c>
      <c r="BM128" s="660">
        <v>1872229</v>
      </c>
      <c r="BN128" s="660">
        <v>0</v>
      </c>
      <c r="BO128" s="660">
        <v>0</v>
      </c>
      <c r="BP128" s="660">
        <v>732136</v>
      </c>
      <c r="BQ128" s="660"/>
      <c r="BR128" s="660"/>
      <c r="BT128" s="542" t="s">
        <v>332</v>
      </c>
      <c r="BU128" s="660">
        <v>0</v>
      </c>
      <c r="BV128" s="660">
        <v>0</v>
      </c>
      <c r="BW128" s="660">
        <v>0</v>
      </c>
      <c r="BX128" s="660">
        <v>0</v>
      </c>
      <c r="BY128" s="660">
        <v>529496.84000000008</v>
      </c>
      <c r="BZ128" s="660"/>
      <c r="CA128" s="660">
        <v>0</v>
      </c>
      <c r="CB128" s="660">
        <v>0</v>
      </c>
      <c r="CC128" s="660">
        <v>0</v>
      </c>
      <c r="CD128" s="660">
        <v>0</v>
      </c>
      <c r="CE128" s="660">
        <v>0</v>
      </c>
      <c r="CF128" s="660">
        <v>0</v>
      </c>
      <c r="CG128" s="660">
        <v>0</v>
      </c>
      <c r="CH128" s="660">
        <v>459941.92999999993</v>
      </c>
      <c r="CI128" s="660">
        <v>0</v>
      </c>
      <c r="CJ128" s="660">
        <v>0</v>
      </c>
      <c r="CK128" s="660">
        <v>0</v>
      </c>
      <c r="CL128" s="660">
        <v>0</v>
      </c>
      <c r="CM128" s="660">
        <v>0</v>
      </c>
      <c r="CN128" s="660">
        <v>0</v>
      </c>
      <c r="CO128" s="660">
        <v>554097.18000000005</v>
      </c>
    </row>
    <row r="129" spans="2:93">
      <c r="B129" t="s">
        <v>333</v>
      </c>
      <c r="C129" t="s">
        <v>435</v>
      </c>
      <c r="D129" s="660">
        <v>0</v>
      </c>
      <c r="E129" s="660">
        <v>0</v>
      </c>
      <c r="F129" s="660">
        <v>36500000</v>
      </c>
      <c r="G129" s="660">
        <v>0</v>
      </c>
      <c r="H129" s="660">
        <v>0</v>
      </c>
      <c r="I129" s="660">
        <v>0</v>
      </c>
      <c r="J129" s="660">
        <v>0</v>
      </c>
      <c r="K129" s="660">
        <v>2666054</v>
      </c>
      <c r="L129" s="660">
        <v>6192208</v>
      </c>
      <c r="M129" s="660"/>
      <c r="N129" s="660">
        <v>1005223</v>
      </c>
      <c r="O129" s="660">
        <v>0</v>
      </c>
      <c r="P129" s="660">
        <v>0</v>
      </c>
      <c r="Q129" s="660">
        <v>0</v>
      </c>
      <c r="R129" s="660">
        <v>0</v>
      </c>
      <c r="S129" s="660">
        <v>0</v>
      </c>
      <c r="T129" s="660">
        <v>3000000</v>
      </c>
      <c r="U129" s="660">
        <v>3934755</v>
      </c>
      <c r="V129" s="660">
        <v>4500000</v>
      </c>
      <c r="W129" s="660">
        <v>0</v>
      </c>
      <c r="X129" s="660">
        <v>1337523</v>
      </c>
      <c r="Y129" s="660"/>
      <c r="Z129" s="660">
        <v>344160</v>
      </c>
      <c r="AA129" s="660">
        <v>2937667</v>
      </c>
      <c r="AB129" s="660">
        <v>2537360</v>
      </c>
      <c r="AC129" s="660">
        <v>0</v>
      </c>
      <c r="AD129" s="660">
        <v>0</v>
      </c>
      <c r="AE129" s="660">
        <v>1013000</v>
      </c>
      <c r="AF129" s="660">
        <v>0</v>
      </c>
      <c r="AG129" s="660">
        <v>680600</v>
      </c>
      <c r="AH129" s="660">
        <v>0</v>
      </c>
      <c r="AI129" s="660">
        <v>4147433.0977159999</v>
      </c>
      <c r="AJ129" s="660">
        <v>0</v>
      </c>
      <c r="AK129" s="660">
        <v>0</v>
      </c>
      <c r="AL129" s="660">
        <v>405810</v>
      </c>
      <c r="AM129" s="660"/>
      <c r="AN129" s="660"/>
      <c r="AO129" s="660"/>
      <c r="AQ129" t="s">
        <v>333</v>
      </c>
      <c r="AR129" t="s">
        <v>435</v>
      </c>
      <c r="AS129" s="660">
        <v>0</v>
      </c>
      <c r="AT129" s="660">
        <v>0</v>
      </c>
      <c r="AU129" s="660">
        <v>0</v>
      </c>
      <c r="AV129" s="660">
        <v>1507528</v>
      </c>
      <c r="AW129" s="660">
        <v>6192208</v>
      </c>
      <c r="AX129" s="660"/>
      <c r="AY129" s="660">
        <v>1005223</v>
      </c>
      <c r="AZ129" s="660">
        <v>0</v>
      </c>
      <c r="BA129" s="660">
        <v>0</v>
      </c>
      <c r="BB129" s="660">
        <v>0</v>
      </c>
      <c r="BC129" s="660">
        <v>0</v>
      </c>
      <c r="BD129" s="660">
        <v>0</v>
      </c>
      <c r="BE129" s="660">
        <v>3000000</v>
      </c>
      <c r="BF129" s="660">
        <v>0</v>
      </c>
      <c r="BG129" s="660">
        <v>0</v>
      </c>
      <c r="BH129" s="660">
        <v>1337523</v>
      </c>
      <c r="BI129" s="660">
        <v>1746523.15</v>
      </c>
      <c r="BJ129" s="660">
        <v>1746523.15</v>
      </c>
      <c r="BK129" s="660">
        <v>305807.40740740742</v>
      </c>
      <c r="BL129" s="660">
        <v>0</v>
      </c>
      <c r="BM129" s="660">
        <v>680600</v>
      </c>
      <c r="BN129" s="660">
        <v>0</v>
      </c>
      <c r="BO129" s="660">
        <v>0</v>
      </c>
      <c r="BP129" s="660">
        <v>0</v>
      </c>
      <c r="BQ129" s="660"/>
      <c r="BR129" s="660"/>
      <c r="BT129" s="542" t="s">
        <v>333</v>
      </c>
      <c r="BU129" s="660">
        <v>0</v>
      </c>
      <c r="BV129" s="660">
        <v>0</v>
      </c>
      <c r="BW129" s="660">
        <v>0</v>
      </c>
      <c r="BX129" s="660">
        <v>1138424.55</v>
      </c>
      <c r="BY129" s="660">
        <v>0</v>
      </c>
      <c r="BZ129" s="660"/>
      <c r="CA129" s="660">
        <v>771193.68</v>
      </c>
      <c r="CB129" s="660">
        <v>0</v>
      </c>
      <c r="CC129" s="660">
        <v>0</v>
      </c>
      <c r="CD129" s="660">
        <v>0</v>
      </c>
      <c r="CE129" s="660">
        <v>0</v>
      </c>
      <c r="CF129" s="660">
        <v>0</v>
      </c>
      <c r="CG129" s="660">
        <v>0</v>
      </c>
      <c r="CH129" s="660">
        <v>777454.89999999991</v>
      </c>
      <c r="CI129" s="660">
        <v>1382487.34</v>
      </c>
      <c r="CJ129" s="660">
        <v>1382487.34</v>
      </c>
      <c r="CK129" s="660">
        <v>303526.39</v>
      </c>
      <c r="CL129" s="660">
        <v>0</v>
      </c>
      <c r="CM129" s="660">
        <v>0</v>
      </c>
      <c r="CN129" s="660">
        <v>0</v>
      </c>
      <c r="CO129" s="660">
        <v>0</v>
      </c>
    </row>
    <row r="130" spans="2:93">
      <c r="B130" t="s">
        <v>334</v>
      </c>
      <c r="C130" t="s">
        <v>487</v>
      </c>
      <c r="D130" s="660">
        <v>64019999.999999993</v>
      </c>
      <c r="E130" s="660">
        <v>0</v>
      </c>
      <c r="F130" s="660">
        <v>0</v>
      </c>
      <c r="G130" s="660">
        <v>0</v>
      </c>
      <c r="H130" s="660">
        <v>0</v>
      </c>
      <c r="I130" s="660">
        <v>0</v>
      </c>
      <c r="J130" s="660">
        <v>0</v>
      </c>
      <c r="K130" s="660">
        <v>0</v>
      </c>
      <c r="L130" s="660">
        <v>0</v>
      </c>
      <c r="M130" s="660"/>
      <c r="N130" s="660">
        <v>2734254</v>
      </c>
      <c r="O130" s="660">
        <v>0</v>
      </c>
      <c r="P130" s="660">
        <v>0</v>
      </c>
      <c r="Q130" s="660">
        <v>0</v>
      </c>
      <c r="R130" s="660">
        <v>0</v>
      </c>
      <c r="S130" s="660">
        <v>0</v>
      </c>
      <c r="T130" s="660">
        <v>0</v>
      </c>
      <c r="U130" s="660">
        <v>1000000</v>
      </c>
      <c r="V130" s="660">
        <v>0</v>
      </c>
      <c r="W130" s="660">
        <v>0</v>
      </c>
      <c r="X130" s="660">
        <v>40000</v>
      </c>
      <c r="Y130" s="660"/>
      <c r="Z130" s="660">
        <v>374093</v>
      </c>
      <c r="AA130" s="660">
        <v>981803</v>
      </c>
      <c r="AB130" s="660">
        <v>979797</v>
      </c>
      <c r="AC130" s="660">
        <v>0</v>
      </c>
      <c r="AD130" s="660">
        <v>0</v>
      </c>
      <c r="AE130" s="660">
        <v>0</v>
      </c>
      <c r="AF130" s="660">
        <v>0</v>
      </c>
      <c r="AG130" s="660">
        <v>500000</v>
      </c>
      <c r="AH130" s="660">
        <v>0</v>
      </c>
      <c r="AI130" s="660">
        <v>982383.89929644996</v>
      </c>
      <c r="AJ130" s="660">
        <v>0</v>
      </c>
      <c r="AK130" s="660">
        <v>100000</v>
      </c>
      <c r="AL130" s="660">
        <v>0</v>
      </c>
      <c r="AM130" s="660"/>
      <c r="AN130" s="660"/>
      <c r="AO130" s="660"/>
      <c r="AQ130" t="s">
        <v>334</v>
      </c>
      <c r="AR130" t="s">
        <v>487</v>
      </c>
      <c r="AS130" s="660">
        <v>0</v>
      </c>
      <c r="AT130" s="660">
        <v>0</v>
      </c>
      <c r="AU130" s="660">
        <v>0</v>
      </c>
      <c r="AV130" s="660">
        <v>0</v>
      </c>
      <c r="AW130" s="660">
        <v>0</v>
      </c>
      <c r="AX130" s="660"/>
      <c r="AY130" s="660">
        <v>2734254</v>
      </c>
      <c r="AZ130" s="660">
        <v>0</v>
      </c>
      <c r="BA130" s="660">
        <v>0</v>
      </c>
      <c r="BB130" s="660">
        <v>0</v>
      </c>
      <c r="BC130" s="660">
        <v>0</v>
      </c>
      <c r="BD130" s="660">
        <v>0</v>
      </c>
      <c r="BE130" s="660">
        <v>0</v>
      </c>
      <c r="BF130" s="660">
        <v>0</v>
      </c>
      <c r="BG130" s="660">
        <v>0</v>
      </c>
      <c r="BH130" s="660">
        <v>40000</v>
      </c>
      <c r="BI130" s="660">
        <v>0</v>
      </c>
      <c r="BJ130" s="660">
        <v>0</v>
      </c>
      <c r="BK130" s="660">
        <v>246000</v>
      </c>
      <c r="BL130" s="660">
        <v>0</v>
      </c>
      <c r="BM130" s="660">
        <v>500000</v>
      </c>
      <c r="BN130" s="660">
        <v>0</v>
      </c>
      <c r="BO130" s="660">
        <v>0</v>
      </c>
      <c r="BP130" s="660">
        <v>100000</v>
      </c>
      <c r="BQ130" s="660"/>
      <c r="BR130" s="660"/>
      <c r="BT130" s="542" t="s">
        <v>334</v>
      </c>
      <c r="BU130" s="660">
        <v>0</v>
      </c>
      <c r="BV130" s="660">
        <v>0</v>
      </c>
      <c r="BW130" s="660">
        <v>0</v>
      </c>
      <c r="BX130" s="660">
        <v>0</v>
      </c>
      <c r="BY130" s="660">
        <v>0</v>
      </c>
      <c r="BZ130" s="660"/>
      <c r="CA130" s="660">
        <v>1832496.3800000001</v>
      </c>
      <c r="CB130" s="660">
        <v>0</v>
      </c>
      <c r="CC130" s="660">
        <v>0</v>
      </c>
      <c r="CD130" s="660">
        <v>0</v>
      </c>
      <c r="CE130" s="660">
        <v>0</v>
      </c>
      <c r="CF130" s="660">
        <v>0</v>
      </c>
      <c r="CG130" s="660">
        <v>0</v>
      </c>
      <c r="CH130" s="660">
        <v>19486.027740604797</v>
      </c>
      <c r="CI130" s="660">
        <v>0</v>
      </c>
      <c r="CJ130" s="660">
        <v>0</v>
      </c>
      <c r="CK130" s="660">
        <v>68826.709999999992</v>
      </c>
      <c r="CL130" s="660">
        <v>0</v>
      </c>
      <c r="CM130" s="660">
        <v>0</v>
      </c>
      <c r="CN130" s="660">
        <v>0</v>
      </c>
      <c r="CO130" s="660">
        <v>99957.38</v>
      </c>
    </row>
    <row r="131" spans="2:93">
      <c r="B131" t="s">
        <v>590</v>
      </c>
      <c r="C131" t="s">
        <v>591</v>
      </c>
      <c r="D131" s="660">
        <v>0</v>
      </c>
      <c r="E131" s="660">
        <v>0</v>
      </c>
      <c r="F131" s="660">
        <v>0</v>
      </c>
      <c r="G131" s="660">
        <v>0</v>
      </c>
      <c r="H131" s="660">
        <v>0</v>
      </c>
      <c r="I131" s="660">
        <v>0</v>
      </c>
      <c r="J131" s="660">
        <v>0</v>
      </c>
      <c r="K131" s="660">
        <v>0</v>
      </c>
      <c r="L131" s="660">
        <v>0</v>
      </c>
      <c r="M131" s="660"/>
      <c r="N131" s="660">
        <v>0</v>
      </c>
      <c r="O131" s="660">
        <v>0</v>
      </c>
      <c r="P131" s="660">
        <v>0</v>
      </c>
      <c r="Q131" s="660">
        <v>0</v>
      </c>
      <c r="R131" s="660">
        <v>0</v>
      </c>
      <c r="S131" s="660">
        <v>0</v>
      </c>
      <c r="T131" s="660">
        <v>0</v>
      </c>
      <c r="U131" s="660">
        <v>606428.57142857148</v>
      </c>
      <c r="V131" s="660">
        <v>0</v>
      </c>
      <c r="W131" s="660">
        <v>0</v>
      </c>
      <c r="X131" s="660">
        <v>0</v>
      </c>
      <c r="Y131" s="660"/>
      <c r="Z131" s="660">
        <v>0</v>
      </c>
      <c r="AA131" s="660">
        <v>0</v>
      </c>
      <c r="AB131" s="660">
        <v>0</v>
      </c>
      <c r="AC131" s="660">
        <v>0</v>
      </c>
      <c r="AD131" s="660">
        <v>0</v>
      </c>
      <c r="AE131" s="660">
        <v>0</v>
      </c>
      <c r="AF131" s="660">
        <v>0</v>
      </c>
      <c r="AG131" s="660">
        <v>0</v>
      </c>
      <c r="AH131" s="660">
        <v>0</v>
      </c>
      <c r="AI131" s="660">
        <v>221098.16166339003</v>
      </c>
      <c r="AJ131" s="660">
        <v>0</v>
      </c>
      <c r="AK131" s="660">
        <v>0</v>
      </c>
      <c r="AL131" s="660">
        <v>0</v>
      </c>
      <c r="AM131" s="660"/>
      <c r="AN131" s="660"/>
      <c r="AO131" s="660"/>
      <c r="AQ131" t="s">
        <v>590</v>
      </c>
      <c r="AR131" t="s">
        <v>591</v>
      </c>
      <c r="AS131" s="660">
        <v>0</v>
      </c>
      <c r="AT131" s="660">
        <v>0</v>
      </c>
      <c r="AU131" s="660">
        <v>0</v>
      </c>
      <c r="AV131" s="660">
        <v>0</v>
      </c>
      <c r="AW131" s="660">
        <v>0</v>
      </c>
      <c r="AX131" s="660"/>
      <c r="AY131" s="660">
        <v>0</v>
      </c>
      <c r="AZ131" s="660">
        <v>0</v>
      </c>
      <c r="BA131" s="660">
        <v>0</v>
      </c>
      <c r="BB131" s="660">
        <v>0</v>
      </c>
      <c r="BC131" s="660">
        <v>0</v>
      </c>
      <c r="BD131" s="660">
        <v>0</v>
      </c>
      <c r="BE131" s="660">
        <v>0</v>
      </c>
      <c r="BF131" s="660">
        <v>127742.85714285714</v>
      </c>
      <c r="BG131" s="660">
        <v>0</v>
      </c>
      <c r="BH131" s="660">
        <v>0</v>
      </c>
      <c r="BI131" s="660">
        <v>0</v>
      </c>
      <c r="BJ131" s="660">
        <v>0</v>
      </c>
      <c r="BK131" s="660">
        <v>0</v>
      </c>
      <c r="BL131" s="660">
        <v>0</v>
      </c>
      <c r="BM131" s="660">
        <v>0</v>
      </c>
      <c r="BN131" s="660">
        <v>0</v>
      </c>
      <c r="BO131" s="660">
        <v>0</v>
      </c>
      <c r="BP131" s="660">
        <v>0</v>
      </c>
      <c r="BQ131" s="660"/>
      <c r="BR131" s="660"/>
      <c r="BT131" s="542" t="s">
        <v>590</v>
      </c>
      <c r="BU131" s="660">
        <v>0</v>
      </c>
      <c r="BV131" s="660">
        <v>0</v>
      </c>
      <c r="BW131" s="660">
        <v>0</v>
      </c>
      <c r="BX131" s="660">
        <v>0</v>
      </c>
      <c r="BY131" s="660">
        <v>0</v>
      </c>
      <c r="BZ131" s="660"/>
      <c r="CA131" s="660">
        <v>0</v>
      </c>
      <c r="CB131" s="660">
        <v>0</v>
      </c>
      <c r="CC131" s="660">
        <v>0</v>
      </c>
      <c r="CD131" s="660">
        <v>0</v>
      </c>
      <c r="CE131" s="660">
        <v>0</v>
      </c>
      <c r="CF131" s="660">
        <v>0</v>
      </c>
      <c r="CG131" s="660">
        <v>91374.697142857156</v>
      </c>
      <c r="CH131" s="660">
        <v>0</v>
      </c>
      <c r="CI131" s="660">
        <v>0</v>
      </c>
      <c r="CJ131" s="660">
        <v>0</v>
      </c>
      <c r="CK131" s="660">
        <v>0</v>
      </c>
      <c r="CL131" s="660">
        <v>0</v>
      </c>
      <c r="CM131" s="660">
        <v>0</v>
      </c>
      <c r="CN131" s="660">
        <v>0</v>
      </c>
      <c r="CO131" s="660">
        <v>0</v>
      </c>
    </row>
    <row r="132" spans="2:93">
      <c r="B132" t="s">
        <v>335</v>
      </c>
      <c r="C132" t="s">
        <v>462</v>
      </c>
      <c r="D132" s="660">
        <v>0</v>
      </c>
      <c r="E132" s="660">
        <v>0</v>
      </c>
      <c r="F132" s="660">
        <v>0</v>
      </c>
      <c r="G132" s="660">
        <v>0</v>
      </c>
      <c r="H132" s="660">
        <v>0</v>
      </c>
      <c r="I132" s="660">
        <v>0</v>
      </c>
      <c r="J132" s="660">
        <v>0</v>
      </c>
      <c r="K132" s="660">
        <v>0</v>
      </c>
      <c r="L132" s="660">
        <v>0</v>
      </c>
      <c r="M132" s="660"/>
      <c r="N132" s="660">
        <v>0</v>
      </c>
      <c r="O132" s="660">
        <v>0</v>
      </c>
      <c r="P132" s="660">
        <v>0</v>
      </c>
      <c r="Q132" s="660">
        <v>0</v>
      </c>
      <c r="R132" s="660">
        <v>0</v>
      </c>
      <c r="S132" s="660">
        <v>0</v>
      </c>
      <c r="T132" s="660">
        <v>0</v>
      </c>
      <c r="U132" s="660">
        <v>606428.57142857148</v>
      </c>
      <c r="V132" s="660">
        <v>0</v>
      </c>
      <c r="W132" s="660">
        <v>0</v>
      </c>
      <c r="X132" s="660">
        <v>0</v>
      </c>
      <c r="Y132" s="660"/>
      <c r="Z132" s="660">
        <v>0</v>
      </c>
      <c r="AA132" s="660">
        <v>230000</v>
      </c>
      <c r="AB132" s="660">
        <v>200000</v>
      </c>
      <c r="AC132" s="660">
        <v>0</v>
      </c>
      <c r="AD132" s="660">
        <v>0</v>
      </c>
      <c r="AE132" s="660">
        <v>0</v>
      </c>
      <c r="AF132" s="660">
        <v>0</v>
      </c>
      <c r="AG132" s="660">
        <v>75000</v>
      </c>
      <c r="AH132" s="660">
        <v>0</v>
      </c>
      <c r="AI132" s="660">
        <v>314625.87654650206</v>
      </c>
      <c r="AJ132" s="660">
        <v>0</v>
      </c>
      <c r="AK132" s="660">
        <v>0</v>
      </c>
      <c r="AL132" s="660">
        <v>0</v>
      </c>
      <c r="AM132" s="660"/>
      <c r="AN132" s="660"/>
      <c r="AO132" s="660"/>
      <c r="AQ132" t="s">
        <v>335</v>
      </c>
      <c r="AR132" t="s">
        <v>462</v>
      </c>
      <c r="AS132" s="660">
        <v>0</v>
      </c>
      <c r="AT132" s="660">
        <v>0</v>
      </c>
      <c r="AU132" s="660">
        <v>0</v>
      </c>
      <c r="AV132" s="660">
        <v>0</v>
      </c>
      <c r="AW132" s="660">
        <v>0</v>
      </c>
      <c r="AX132" s="660"/>
      <c r="AY132" s="660">
        <v>0</v>
      </c>
      <c r="AZ132" s="660">
        <v>0</v>
      </c>
      <c r="BA132" s="660">
        <v>0</v>
      </c>
      <c r="BB132" s="660">
        <v>0</v>
      </c>
      <c r="BC132" s="660">
        <v>0</v>
      </c>
      <c r="BD132" s="660">
        <v>0</v>
      </c>
      <c r="BE132" s="660">
        <v>0</v>
      </c>
      <c r="BF132" s="660">
        <v>127742.85714285714</v>
      </c>
      <c r="BG132" s="660">
        <v>0</v>
      </c>
      <c r="BH132" s="660">
        <v>0</v>
      </c>
      <c r="BI132" s="660">
        <v>0</v>
      </c>
      <c r="BJ132" s="660">
        <v>0</v>
      </c>
      <c r="BK132" s="660">
        <v>0</v>
      </c>
      <c r="BL132" s="660">
        <v>0</v>
      </c>
      <c r="BM132" s="660">
        <v>75000</v>
      </c>
      <c r="BN132" s="660">
        <v>0</v>
      </c>
      <c r="BO132" s="660">
        <v>0</v>
      </c>
      <c r="BP132" s="660">
        <v>0</v>
      </c>
      <c r="BQ132" s="660"/>
      <c r="BR132" s="660"/>
      <c r="BT132" s="542" t="s">
        <v>335</v>
      </c>
      <c r="BU132" s="660">
        <v>0</v>
      </c>
      <c r="BV132" s="660">
        <v>0</v>
      </c>
      <c r="BW132" s="660">
        <v>0</v>
      </c>
      <c r="BX132" s="660">
        <v>0</v>
      </c>
      <c r="BY132" s="660">
        <v>0</v>
      </c>
      <c r="BZ132" s="660"/>
      <c r="CA132" s="660">
        <v>0</v>
      </c>
      <c r="CB132" s="660">
        <v>0</v>
      </c>
      <c r="CC132" s="660">
        <v>0</v>
      </c>
      <c r="CD132" s="660">
        <v>0</v>
      </c>
      <c r="CE132" s="660">
        <v>0</v>
      </c>
      <c r="CF132" s="660">
        <v>0</v>
      </c>
      <c r="CG132" s="660">
        <v>91374.697142857156</v>
      </c>
      <c r="CH132" s="660">
        <v>0</v>
      </c>
      <c r="CI132" s="660">
        <v>0</v>
      </c>
      <c r="CJ132" s="660">
        <v>0</v>
      </c>
      <c r="CK132" s="660">
        <v>0</v>
      </c>
      <c r="CL132" s="660">
        <v>0</v>
      </c>
      <c r="CM132" s="660">
        <v>0</v>
      </c>
      <c r="CN132" s="660">
        <v>0</v>
      </c>
      <c r="CO132" s="660">
        <v>0</v>
      </c>
    </row>
    <row r="133" spans="2:93">
      <c r="B133" t="s">
        <v>336</v>
      </c>
      <c r="C133" t="s">
        <v>463</v>
      </c>
      <c r="D133" s="660">
        <v>0</v>
      </c>
      <c r="E133" s="660">
        <v>0</v>
      </c>
      <c r="F133" s="660">
        <v>0</v>
      </c>
      <c r="G133" s="660">
        <v>0</v>
      </c>
      <c r="H133" s="660">
        <v>0</v>
      </c>
      <c r="I133" s="660">
        <v>0</v>
      </c>
      <c r="J133" s="660">
        <v>0</v>
      </c>
      <c r="K133" s="660">
        <v>0</v>
      </c>
      <c r="L133" s="660">
        <v>0</v>
      </c>
      <c r="M133" s="660"/>
      <c r="N133" s="660">
        <v>0</v>
      </c>
      <c r="O133" s="660">
        <v>0</v>
      </c>
      <c r="P133" s="660">
        <v>0</v>
      </c>
      <c r="Q133" s="660">
        <v>0</v>
      </c>
      <c r="R133" s="660">
        <v>0</v>
      </c>
      <c r="S133" s="660">
        <v>0</v>
      </c>
      <c r="T133" s="660">
        <v>0</v>
      </c>
      <c r="U133" s="660">
        <v>606428.57142857148</v>
      </c>
      <c r="V133" s="660">
        <v>0</v>
      </c>
      <c r="W133" s="660">
        <v>0</v>
      </c>
      <c r="X133" s="660">
        <v>0</v>
      </c>
      <c r="Y133" s="660"/>
      <c r="Z133" s="660">
        <v>0</v>
      </c>
      <c r="AA133" s="660">
        <v>230000</v>
      </c>
      <c r="AB133" s="660">
        <v>200000</v>
      </c>
      <c r="AC133" s="660">
        <v>0</v>
      </c>
      <c r="AD133" s="660">
        <v>0</v>
      </c>
      <c r="AE133" s="660">
        <v>0</v>
      </c>
      <c r="AF133" s="660">
        <v>0</v>
      </c>
      <c r="AG133" s="660">
        <v>75000</v>
      </c>
      <c r="AH133" s="660">
        <v>0</v>
      </c>
      <c r="AI133" s="660">
        <v>386884.11445626599</v>
      </c>
      <c r="AJ133" s="660">
        <v>0</v>
      </c>
      <c r="AK133" s="660">
        <v>0</v>
      </c>
      <c r="AL133" s="660">
        <v>0</v>
      </c>
      <c r="AM133" s="660"/>
      <c r="AN133" s="660"/>
      <c r="AO133" s="660"/>
      <c r="AQ133" t="s">
        <v>336</v>
      </c>
      <c r="AR133" t="s">
        <v>463</v>
      </c>
      <c r="AS133" s="660">
        <v>0</v>
      </c>
      <c r="AT133" s="660">
        <v>0</v>
      </c>
      <c r="AU133" s="660">
        <v>0</v>
      </c>
      <c r="AV133" s="660">
        <v>0</v>
      </c>
      <c r="AW133" s="660">
        <v>0</v>
      </c>
      <c r="AX133" s="660"/>
      <c r="AY133" s="660">
        <v>0</v>
      </c>
      <c r="AZ133" s="660">
        <v>0</v>
      </c>
      <c r="BA133" s="660">
        <v>0</v>
      </c>
      <c r="BB133" s="660">
        <v>0</v>
      </c>
      <c r="BC133" s="660">
        <v>0</v>
      </c>
      <c r="BD133" s="660">
        <v>0</v>
      </c>
      <c r="BE133" s="660">
        <v>0</v>
      </c>
      <c r="BF133" s="660">
        <v>127742.85714285714</v>
      </c>
      <c r="BG133" s="660">
        <v>0</v>
      </c>
      <c r="BH133" s="660">
        <v>0</v>
      </c>
      <c r="BI133" s="660">
        <v>0</v>
      </c>
      <c r="BJ133" s="660">
        <v>0</v>
      </c>
      <c r="BK133" s="660">
        <v>0</v>
      </c>
      <c r="BL133" s="660">
        <v>0</v>
      </c>
      <c r="BM133" s="660">
        <v>75000</v>
      </c>
      <c r="BN133" s="660">
        <v>0</v>
      </c>
      <c r="BO133" s="660">
        <v>0</v>
      </c>
      <c r="BP133" s="660">
        <v>0</v>
      </c>
      <c r="BQ133" s="660"/>
      <c r="BR133" s="660"/>
      <c r="BT133" s="542" t="s">
        <v>336</v>
      </c>
      <c r="BU133" s="660">
        <v>0</v>
      </c>
      <c r="BV133" s="660">
        <v>0</v>
      </c>
      <c r="BW133" s="660">
        <v>0</v>
      </c>
      <c r="BX133" s="660">
        <v>0</v>
      </c>
      <c r="BY133" s="660">
        <v>0</v>
      </c>
      <c r="BZ133" s="660"/>
      <c r="CA133" s="660">
        <v>0</v>
      </c>
      <c r="CB133" s="660">
        <v>0</v>
      </c>
      <c r="CC133" s="660">
        <v>0</v>
      </c>
      <c r="CD133" s="660">
        <v>0</v>
      </c>
      <c r="CE133" s="660">
        <v>0</v>
      </c>
      <c r="CF133" s="660">
        <v>0</v>
      </c>
      <c r="CG133" s="660">
        <v>91374.697142857156</v>
      </c>
      <c r="CH133" s="660">
        <v>0</v>
      </c>
      <c r="CI133" s="660">
        <v>0</v>
      </c>
      <c r="CJ133" s="660">
        <v>0</v>
      </c>
      <c r="CK133" s="660">
        <v>0</v>
      </c>
      <c r="CL133" s="660">
        <v>0</v>
      </c>
      <c r="CM133" s="660">
        <v>0</v>
      </c>
      <c r="CN133" s="660">
        <v>0</v>
      </c>
      <c r="CO133" s="660">
        <v>0</v>
      </c>
    </row>
    <row r="134" spans="2:93">
      <c r="B134" t="s">
        <v>337</v>
      </c>
      <c r="C134" t="s">
        <v>475</v>
      </c>
      <c r="D134" s="660">
        <v>0</v>
      </c>
      <c r="E134" s="660">
        <v>0</v>
      </c>
      <c r="F134" s="660">
        <v>0</v>
      </c>
      <c r="G134" s="660">
        <v>0</v>
      </c>
      <c r="H134" s="660">
        <v>11100000.000000002</v>
      </c>
      <c r="I134" s="660">
        <v>0</v>
      </c>
      <c r="J134" s="660">
        <v>0</v>
      </c>
      <c r="K134" s="660">
        <v>0</v>
      </c>
      <c r="L134" s="660">
        <v>0</v>
      </c>
      <c r="M134" s="660"/>
      <c r="N134" s="660">
        <v>7647299.9999999991</v>
      </c>
      <c r="O134" s="660">
        <v>0</v>
      </c>
      <c r="P134" s="660">
        <v>0</v>
      </c>
      <c r="Q134" s="660">
        <v>0</v>
      </c>
      <c r="R134" s="660">
        <v>0</v>
      </c>
      <c r="S134" s="660">
        <v>497400</v>
      </c>
      <c r="T134" s="660">
        <v>0</v>
      </c>
      <c r="U134" s="660">
        <v>900000</v>
      </c>
      <c r="V134" s="660">
        <v>0</v>
      </c>
      <c r="W134" s="660">
        <v>0</v>
      </c>
      <c r="X134" s="660">
        <v>0</v>
      </c>
      <c r="Y134" s="660"/>
      <c r="Z134" s="660">
        <v>0</v>
      </c>
      <c r="AA134" s="660">
        <v>230000</v>
      </c>
      <c r="AB134" s="660">
        <v>1000000</v>
      </c>
      <c r="AC134" s="660">
        <v>0</v>
      </c>
      <c r="AD134" s="660">
        <v>0</v>
      </c>
      <c r="AE134" s="660">
        <v>0</v>
      </c>
      <c r="AF134" s="660">
        <v>0</v>
      </c>
      <c r="AG134" s="660">
        <v>450000</v>
      </c>
      <c r="AH134" s="660">
        <v>0</v>
      </c>
      <c r="AI134" s="660">
        <v>1539862.4865974998</v>
      </c>
      <c r="AJ134" s="660">
        <v>0</v>
      </c>
      <c r="AK134" s="660">
        <v>0</v>
      </c>
      <c r="AL134" s="660">
        <v>0</v>
      </c>
      <c r="AM134" s="660"/>
      <c r="AN134" s="660"/>
      <c r="AO134" s="660"/>
      <c r="AQ134" t="s">
        <v>337</v>
      </c>
      <c r="AR134" t="s">
        <v>475</v>
      </c>
      <c r="AS134" s="660">
        <v>0</v>
      </c>
      <c r="AT134" s="660">
        <v>0</v>
      </c>
      <c r="AU134" s="660">
        <v>0</v>
      </c>
      <c r="AV134" s="660">
        <v>0</v>
      </c>
      <c r="AW134" s="660">
        <v>0</v>
      </c>
      <c r="AX134" s="660"/>
      <c r="AY134" s="660">
        <v>0</v>
      </c>
      <c r="AZ134" s="660">
        <v>0</v>
      </c>
      <c r="BA134" s="660">
        <v>0</v>
      </c>
      <c r="BB134" s="660">
        <v>0</v>
      </c>
      <c r="BC134" s="660">
        <v>0</v>
      </c>
      <c r="BD134" s="660">
        <v>497400</v>
      </c>
      <c r="BE134" s="660">
        <v>0</v>
      </c>
      <c r="BF134" s="660">
        <v>0</v>
      </c>
      <c r="BG134" s="660">
        <v>0</v>
      </c>
      <c r="BH134" s="660">
        <v>0</v>
      </c>
      <c r="BI134" s="660">
        <v>0</v>
      </c>
      <c r="BJ134" s="660">
        <v>0</v>
      </c>
      <c r="BK134" s="660">
        <v>75000</v>
      </c>
      <c r="BL134" s="660">
        <v>0</v>
      </c>
      <c r="BM134" s="660">
        <v>450000</v>
      </c>
      <c r="BN134" s="660">
        <v>0</v>
      </c>
      <c r="BO134" s="660">
        <v>0</v>
      </c>
      <c r="BP134" s="660">
        <v>0</v>
      </c>
      <c r="BQ134" s="660"/>
      <c r="BR134" s="660"/>
      <c r="BT134" s="542" t="s">
        <v>337</v>
      </c>
      <c r="BU134" s="660">
        <v>0</v>
      </c>
      <c r="BV134" s="660">
        <v>0</v>
      </c>
      <c r="BW134" s="660">
        <v>0</v>
      </c>
      <c r="BX134" s="660">
        <v>0</v>
      </c>
      <c r="BY134" s="660">
        <v>0</v>
      </c>
      <c r="BZ134" s="660"/>
      <c r="CA134" s="660">
        <v>0</v>
      </c>
      <c r="CB134" s="660">
        <v>0</v>
      </c>
      <c r="CC134" s="660">
        <v>0</v>
      </c>
      <c r="CD134" s="660">
        <v>0</v>
      </c>
      <c r="CE134" s="660">
        <v>0</v>
      </c>
      <c r="CF134" s="660">
        <v>407041.7</v>
      </c>
      <c r="CG134" s="660">
        <v>0</v>
      </c>
      <c r="CH134" s="660">
        <v>0</v>
      </c>
      <c r="CI134" s="660">
        <v>0</v>
      </c>
      <c r="CJ134" s="660">
        <v>0</v>
      </c>
      <c r="CK134" s="660">
        <v>28405.759999999998</v>
      </c>
      <c r="CL134" s="660">
        <v>0</v>
      </c>
      <c r="CM134" s="660">
        <v>0</v>
      </c>
      <c r="CN134" s="660">
        <v>0</v>
      </c>
      <c r="CO134" s="660">
        <v>0</v>
      </c>
    </row>
    <row r="135" spans="2:93">
      <c r="B135" t="s">
        <v>338</v>
      </c>
      <c r="C135" t="s">
        <v>476</v>
      </c>
      <c r="D135" s="660">
        <v>0</v>
      </c>
      <c r="E135" s="660">
        <v>0</v>
      </c>
      <c r="F135" s="660">
        <v>49600000</v>
      </c>
      <c r="G135" s="660">
        <v>0</v>
      </c>
      <c r="H135" s="660">
        <v>0</v>
      </c>
      <c r="I135" s="660">
        <v>0</v>
      </c>
      <c r="J135" s="660">
        <v>0</v>
      </c>
      <c r="K135" s="660">
        <v>0</v>
      </c>
      <c r="L135" s="660">
        <v>0</v>
      </c>
      <c r="M135" s="660"/>
      <c r="N135" s="660">
        <v>0</v>
      </c>
      <c r="O135" s="660">
        <v>0</v>
      </c>
      <c r="P135" s="660">
        <v>0</v>
      </c>
      <c r="Q135" s="660">
        <v>4000000</v>
      </c>
      <c r="R135" s="660">
        <v>0</v>
      </c>
      <c r="S135" s="660">
        <v>0</v>
      </c>
      <c r="T135" s="660">
        <v>0</v>
      </c>
      <c r="U135" s="660">
        <v>1210000</v>
      </c>
      <c r="V135" s="660">
        <v>0</v>
      </c>
      <c r="W135" s="660">
        <v>0</v>
      </c>
      <c r="X135" s="660">
        <v>50000</v>
      </c>
      <c r="Y135" s="660"/>
      <c r="Z135" s="660">
        <v>936629</v>
      </c>
      <c r="AA135" s="660">
        <v>3536433</v>
      </c>
      <c r="AB135" s="660">
        <v>5760333</v>
      </c>
      <c r="AC135" s="660">
        <v>0</v>
      </c>
      <c r="AD135" s="660">
        <v>0</v>
      </c>
      <c r="AE135" s="660">
        <v>1100000</v>
      </c>
      <c r="AF135" s="660">
        <v>0</v>
      </c>
      <c r="AG135" s="660">
        <v>9267500</v>
      </c>
      <c r="AH135" s="660">
        <v>0</v>
      </c>
      <c r="AI135" s="660">
        <v>12032153.1905626</v>
      </c>
      <c r="AJ135" s="660">
        <v>0</v>
      </c>
      <c r="AK135" s="660">
        <v>478791.95</v>
      </c>
      <c r="AL135" s="660">
        <v>0</v>
      </c>
      <c r="AM135" s="660"/>
      <c r="AN135" s="660"/>
      <c r="AO135" s="660"/>
      <c r="AQ135" t="s">
        <v>338</v>
      </c>
      <c r="AR135" t="s">
        <v>476</v>
      </c>
      <c r="AS135" s="660">
        <v>0</v>
      </c>
      <c r="AT135" s="660">
        <v>0</v>
      </c>
      <c r="AU135" s="660">
        <v>0</v>
      </c>
      <c r="AV135" s="660">
        <v>0</v>
      </c>
      <c r="AW135" s="660">
        <v>0</v>
      </c>
      <c r="AX135" s="660"/>
      <c r="AY135" s="660">
        <v>0</v>
      </c>
      <c r="AZ135" s="660">
        <v>0</v>
      </c>
      <c r="BA135" s="660">
        <v>0</v>
      </c>
      <c r="BB135" s="660">
        <v>4000000</v>
      </c>
      <c r="BC135" s="660">
        <v>0</v>
      </c>
      <c r="BD135" s="660">
        <v>0</v>
      </c>
      <c r="BE135" s="660">
        <v>0</v>
      </c>
      <c r="BF135" s="660">
        <v>0</v>
      </c>
      <c r="BG135" s="660">
        <v>0</v>
      </c>
      <c r="BH135" s="660">
        <v>50000</v>
      </c>
      <c r="BI135" s="660">
        <v>6374711.1099999994</v>
      </c>
      <c r="BJ135" s="660">
        <v>0</v>
      </c>
      <c r="BK135" s="660">
        <v>384079.62962962961</v>
      </c>
      <c r="BL135" s="660">
        <v>0</v>
      </c>
      <c r="BM135" s="660">
        <v>9267500</v>
      </c>
      <c r="BN135" s="660">
        <v>0</v>
      </c>
      <c r="BO135" s="660">
        <v>0</v>
      </c>
      <c r="BP135" s="660">
        <v>478791.95</v>
      </c>
      <c r="BQ135" s="660"/>
      <c r="BR135" s="660"/>
      <c r="BT135" s="542" t="s">
        <v>338</v>
      </c>
      <c r="BU135" s="660">
        <v>0</v>
      </c>
      <c r="BV135" s="660">
        <v>0</v>
      </c>
      <c r="BW135" s="660">
        <v>0</v>
      </c>
      <c r="BX135" s="660">
        <v>0</v>
      </c>
      <c r="BY135" s="660">
        <v>0</v>
      </c>
      <c r="BZ135" s="660"/>
      <c r="CA135" s="660">
        <v>0</v>
      </c>
      <c r="CB135" s="660">
        <v>0</v>
      </c>
      <c r="CC135" s="660">
        <v>0</v>
      </c>
      <c r="CD135" s="660">
        <v>0</v>
      </c>
      <c r="CE135" s="660">
        <v>0</v>
      </c>
      <c r="CF135" s="660">
        <v>0</v>
      </c>
      <c r="CG135" s="660">
        <v>0</v>
      </c>
      <c r="CH135" s="660">
        <v>24357.534675755996</v>
      </c>
      <c r="CI135" s="660">
        <v>1059830.6499999999</v>
      </c>
      <c r="CJ135" s="660">
        <v>0</v>
      </c>
      <c r="CK135" s="660">
        <v>224245.75</v>
      </c>
      <c r="CL135" s="660">
        <v>0</v>
      </c>
      <c r="CM135" s="660">
        <v>0</v>
      </c>
      <c r="CN135" s="660">
        <v>0</v>
      </c>
      <c r="CO135" s="660">
        <v>478791.95000000007</v>
      </c>
    </row>
    <row r="136" spans="2:93">
      <c r="B136" t="s">
        <v>339</v>
      </c>
      <c r="C136" t="s">
        <v>464</v>
      </c>
      <c r="D136" s="660">
        <v>0</v>
      </c>
      <c r="E136" s="660">
        <v>0</v>
      </c>
      <c r="F136" s="660">
        <v>0</v>
      </c>
      <c r="G136" s="660">
        <v>0</v>
      </c>
      <c r="H136" s="660">
        <v>0</v>
      </c>
      <c r="I136" s="660">
        <v>0</v>
      </c>
      <c r="J136" s="660">
        <v>0</v>
      </c>
      <c r="K136" s="660">
        <v>0</v>
      </c>
      <c r="L136" s="660">
        <v>0</v>
      </c>
      <c r="M136" s="660"/>
      <c r="N136" s="660">
        <v>0</v>
      </c>
      <c r="O136" s="660">
        <v>0</v>
      </c>
      <c r="P136" s="660">
        <v>0</v>
      </c>
      <c r="Q136" s="660">
        <v>0</v>
      </c>
      <c r="R136" s="660">
        <v>0</v>
      </c>
      <c r="S136" s="660">
        <v>0</v>
      </c>
      <c r="T136" s="660">
        <v>0</v>
      </c>
      <c r="U136" s="660">
        <v>0</v>
      </c>
      <c r="V136" s="660">
        <v>0</v>
      </c>
      <c r="W136" s="660">
        <v>0</v>
      </c>
      <c r="X136" s="660">
        <v>0</v>
      </c>
      <c r="Y136" s="660"/>
      <c r="Z136" s="660">
        <v>0</v>
      </c>
      <c r="AA136" s="660">
        <v>0</v>
      </c>
      <c r="AB136" s="660">
        <v>0</v>
      </c>
      <c r="AC136" s="660">
        <v>0</v>
      </c>
      <c r="AD136" s="660">
        <v>0</v>
      </c>
      <c r="AE136" s="660">
        <v>0</v>
      </c>
      <c r="AF136" s="660">
        <v>0</v>
      </c>
      <c r="AG136" s="660">
        <v>0</v>
      </c>
      <c r="AH136" s="660">
        <v>0</v>
      </c>
      <c r="AI136" s="660">
        <v>532126.60943322559</v>
      </c>
      <c r="AJ136" s="660">
        <v>0</v>
      </c>
      <c r="AK136" s="660">
        <v>282294</v>
      </c>
      <c r="AL136" s="660">
        <v>0</v>
      </c>
      <c r="AM136" s="660"/>
      <c r="AN136" s="660"/>
      <c r="AO136" s="660"/>
      <c r="AQ136" t="s">
        <v>339</v>
      </c>
      <c r="AR136" t="s">
        <v>464</v>
      </c>
      <c r="AS136" s="660">
        <v>0</v>
      </c>
      <c r="AT136" s="660">
        <v>0</v>
      </c>
      <c r="AU136" s="660">
        <v>0</v>
      </c>
      <c r="AV136" s="660">
        <v>0</v>
      </c>
      <c r="AW136" s="660">
        <v>0</v>
      </c>
      <c r="AX136" s="660"/>
      <c r="AY136" s="660">
        <v>0</v>
      </c>
      <c r="AZ136" s="660">
        <v>0</v>
      </c>
      <c r="BA136" s="660">
        <v>0</v>
      </c>
      <c r="BB136" s="660">
        <v>0</v>
      </c>
      <c r="BC136" s="660">
        <v>0</v>
      </c>
      <c r="BD136" s="660">
        <v>0</v>
      </c>
      <c r="BE136" s="660">
        <v>0</v>
      </c>
      <c r="BF136" s="660">
        <v>0</v>
      </c>
      <c r="BG136" s="660">
        <v>0</v>
      </c>
      <c r="BH136" s="660">
        <v>0</v>
      </c>
      <c r="BI136" s="660">
        <v>0</v>
      </c>
      <c r="BJ136" s="660">
        <v>0</v>
      </c>
      <c r="BK136" s="660">
        <v>0</v>
      </c>
      <c r="BL136" s="660">
        <v>0</v>
      </c>
      <c r="BM136" s="660">
        <v>0</v>
      </c>
      <c r="BN136" s="660">
        <v>0</v>
      </c>
      <c r="BO136" s="660">
        <v>0</v>
      </c>
      <c r="BP136" s="660">
        <v>282294</v>
      </c>
      <c r="BQ136" s="660"/>
      <c r="BR136" s="660"/>
      <c r="BT136" s="542" t="s">
        <v>339</v>
      </c>
      <c r="BU136" s="660">
        <v>0</v>
      </c>
      <c r="BV136" s="660">
        <v>0</v>
      </c>
      <c r="BW136" s="660">
        <v>0</v>
      </c>
      <c r="BX136" s="660">
        <v>0</v>
      </c>
      <c r="BY136" s="660">
        <v>0</v>
      </c>
      <c r="BZ136" s="660"/>
      <c r="CA136" s="660">
        <v>0</v>
      </c>
      <c r="CB136" s="660">
        <v>0</v>
      </c>
      <c r="CC136" s="660">
        <v>0</v>
      </c>
      <c r="CD136" s="660">
        <v>0</v>
      </c>
      <c r="CE136" s="660">
        <v>0</v>
      </c>
      <c r="CF136" s="660">
        <v>0</v>
      </c>
      <c r="CG136" s="660">
        <v>0</v>
      </c>
      <c r="CH136" s="660">
        <v>0</v>
      </c>
      <c r="CI136" s="660">
        <v>0</v>
      </c>
      <c r="CJ136" s="660">
        <v>0</v>
      </c>
      <c r="CK136" s="660">
        <v>0</v>
      </c>
      <c r="CL136" s="660">
        <v>0</v>
      </c>
      <c r="CM136" s="660">
        <v>0</v>
      </c>
      <c r="CN136" s="660">
        <v>0</v>
      </c>
      <c r="CO136" s="660">
        <v>0</v>
      </c>
    </row>
    <row r="137" spans="2:93">
      <c r="B137" t="s">
        <v>340</v>
      </c>
      <c r="C137" t="s">
        <v>477</v>
      </c>
      <c r="D137" s="660">
        <v>0</v>
      </c>
      <c r="E137" s="660">
        <v>0</v>
      </c>
      <c r="F137" s="660">
        <v>0</v>
      </c>
      <c r="G137" s="660">
        <v>0</v>
      </c>
      <c r="H137" s="660">
        <v>2220000</v>
      </c>
      <c r="I137" s="660">
        <v>0</v>
      </c>
      <c r="J137" s="660">
        <v>0</v>
      </c>
      <c r="K137" s="660">
        <v>0</v>
      </c>
      <c r="L137" s="660">
        <v>0</v>
      </c>
      <c r="M137" s="660"/>
      <c r="N137" s="660">
        <v>0</v>
      </c>
      <c r="O137" s="660">
        <v>0</v>
      </c>
      <c r="P137" s="660">
        <v>0</v>
      </c>
      <c r="Q137" s="660">
        <v>0</v>
      </c>
      <c r="R137" s="660">
        <v>0</v>
      </c>
      <c r="S137" s="660">
        <v>1500000</v>
      </c>
      <c r="T137" s="660">
        <v>500000</v>
      </c>
      <c r="U137" s="660">
        <v>800000</v>
      </c>
      <c r="V137" s="660">
        <v>1000000</v>
      </c>
      <c r="W137" s="660">
        <v>0</v>
      </c>
      <c r="X137" s="660">
        <v>175000</v>
      </c>
      <c r="Y137" s="660"/>
      <c r="Z137" s="660">
        <v>340991</v>
      </c>
      <c r="AA137" s="660">
        <v>3451738</v>
      </c>
      <c r="AB137" s="660">
        <v>9645880.4600000009</v>
      </c>
      <c r="AC137" s="660">
        <v>0</v>
      </c>
      <c r="AD137" s="660">
        <v>0</v>
      </c>
      <c r="AE137" s="660">
        <v>956000</v>
      </c>
      <c r="AF137" s="660">
        <v>0</v>
      </c>
      <c r="AG137" s="660">
        <v>5153018</v>
      </c>
      <c r="AH137" s="660">
        <v>0</v>
      </c>
      <c r="AI137" s="660">
        <v>6276409.1510430006</v>
      </c>
      <c r="AJ137" s="660">
        <v>0</v>
      </c>
      <c r="AK137" s="660">
        <v>0</v>
      </c>
      <c r="AL137" s="660">
        <v>0</v>
      </c>
      <c r="AM137" s="660"/>
      <c r="AN137" s="660"/>
      <c r="AO137" s="660"/>
      <c r="AQ137" t="s">
        <v>340</v>
      </c>
      <c r="AR137" t="s">
        <v>477</v>
      </c>
      <c r="AS137" s="660">
        <v>0</v>
      </c>
      <c r="AT137" s="660">
        <v>0</v>
      </c>
      <c r="AU137" s="660">
        <v>0</v>
      </c>
      <c r="AV137" s="660">
        <v>0</v>
      </c>
      <c r="AW137" s="660">
        <v>0</v>
      </c>
      <c r="AX137" s="660"/>
      <c r="AY137" s="660">
        <v>0</v>
      </c>
      <c r="AZ137" s="660">
        <v>0</v>
      </c>
      <c r="BA137" s="660">
        <v>0</v>
      </c>
      <c r="BB137" s="660">
        <v>0</v>
      </c>
      <c r="BC137" s="660">
        <v>0</v>
      </c>
      <c r="BD137" s="660">
        <v>1500000</v>
      </c>
      <c r="BE137" s="660">
        <v>500000</v>
      </c>
      <c r="BF137" s="660">
        <v>0</v>
      </c>
      <c r="BG137" s="660">
        <v>1000000</v>
      </c>
      <c r="BH137" s="660">
        <v>175000</v>
      </c>
      <c r="BI137" s="660">
        <v>1264039.3500000001</v>
      </c>
      <c r="BJ137" s="660">
        <v>2146906.0700000003</v>
      </c>
      <c r="BK137" s="660">
        <v>460772.22222222219</v>
      </c>
      <c r="BL137" s="660">
        <v>0</v>
      </c>
      <c r="BM137" s="660">
        <v>5153018</v>
      </c>
      <c r="BN137" s="660">
        <v>0</v>
      </c>
      <c r="BO137" s="660">
        <v>0</v>
      </c>
      <c r="BP137" s="660">
        <v>0</v>
      </c>
      <c r="BQ137" s="660"/>
      <c r="BR137" s="660"/>
      <c r="BT137" s="542" t="s">
        <v>340</v>
      </c>
      <c r="BU137" s="660">
        <v>0</v>
      </c>
      <c r="BV137" s="660">
        <v>0</v>
      </c>
      <c r="BW137" s="660">
        <v>0</v>
      </c>
      <c r="BX137" s="660">
        <v>0</v>
      </c>
      <c r="BY137" s="660">
        <v>0</v>
      </c>
      <c r="BZ137" s="660"/>
      <c r="CA137" s="660">
        <v>0</v>
      </c>
      <c r="CB137" s="660">
        <v>0</v>
      </c>
      <c r="CC137" s="660">
        <v>0</v>
      </c>
      <c r="CD137" s="660">
        <v>0</v>
      </c>
      <c r="CE137" s="660">
        <v>0</v>
      </c>
      <c r="CF137" s="660">
        <v>1270758.6200000001</v>
      </c>
      <c r="CG137" s="660">
        <v>0</v>
      </c>
      <c r="CH137" s="660">
        <v>101846.43</v>
      </c>
      <c r="CI137" s="660">
        <v>1260571.18</v>
      </c>
      <c r="CJ137" s="660">
        <v>80393.650000000009</v>
      </c>
      <c r="CK137" s="660">
        <v>344092.41</v>
      </c>
      <c r="CL137" s="660">
        <v>0</v>
      </c>
      <c r="CM137" s="660">
        <v>0</v>
      </c>
      <c r="CN137" s="660">
        <v>0</v>
      </c>
      <c r="CO137" s="660">
        <v>0</v>
      </c>
    </row>
    <row r="138" spans="2:93">
      <c r="B138" t="s">
        <v>341</v>
      </c>
      <c r="C138" t="s">
        <v>413</v>
      </c>
      <c r="D138" s="660">
        <v>770000</v>
      </c>
      <c r="E138" s="660">
        <v>0</v>
      </c>
      <c r="F138" s="660">
        <v>5100000</v>
      </c>
      <c r="G138" s="660">
        <v>0</v>
      </c>
      <c r="H138" s="660">
        <v>1110000</v>
      </c>
      <c r="I138" s="660">
        <v>0</v>
      </c>
      <c r="J138" s="660">
        <v>0</v>
      </c>
      <c r="K138" s="660">
        <v>0</v>
      </c>
      <c r="L138" s="660">
        <v>0</v>
      </c>
      <c r="M138" s="660"/>
      <c r="N138" s="660">
        <v>0</v>
      </c>
      <c r="O138" s="660">
        <v>0</v>
      </c>
      <c r="P138" s="660">
        <v>0</v>
      </c>
      <c r="Q138" s="660">
        <v>0</v>
      </c>
      <c r="R138" s="660">
        <v>0</v>
      </c>
      <c r="S138" s="660">
        <v>0</v>
      </c>
      <c r="T138" s="660">
        <v>0</v>
      </c>
      <c r="U138" s="660">
        <v>2352000</v>
      </c>
      <c r="V138" s="660">
        <v>0</v>
      </c>
      <c r="W138" s="660">
        <v>0</v>
      </c>
      <c r="X138" s="660">
        <v>268000</v>
      </c>
      <c r="Y138" s="660"/>
      <c r="Z138" s="660">
        <v>365913</v>
      </c>
      <c r="AA138" s="660">
        <v>978461</v>
      </c>
      <c r="AB138" s="660">
        <v>500000</v>
      </c>
      <c r="AC138" s="660">
        <v>0</v>
      </c>
      <c r="AD138" s="660">
        <v>0</v>
      </c>
      <c r="AE138" s="660">
        <v>744000</v>
      </c>
      <c r="AF138" s="660">
        <v>0</v>
      </c>
      <c r="AG138" s="660">
        <v>0</v>
      </c>
      <c r="AH138" s="660">
        <v>0</v>
      </c>
      <c r="AI138" s="660">
        <v>1433955.72352</v>
      </c>
      <c r="AJ138" s="660">
        <v>0</v>
      </c>
      <c r="AK138" s="660">
        <v>0</v>
      </c>
      <c r="AL138" s="660">
        <v>0</v>
      </c>
      <c r="AM138" s="660"/>
      <c r="AN138" s="660"/>
      <c r="AO138" s="660"/>
      <c r="AQ138" t="s">
        <v>341</v>
      </c>
      <c r="AR138" t="s">
        <v>413</v>
      </c>
      <c r="AS138" s="660">
        <v>0</v>
      </c>
      <c r="AT138" s="660">
        <v>0</v>
      </c>
      <c r="AU138" s="660">
        <v>0</v>
      </c>
      <c r="AV138" s="660">
        <v>0</v>
      </c>
      <c r="AW138" s="660">
        <v>0</v>
      </c>
      <c r="AX138" s="660"/>
      <c r="AY138" s="660">
        <v>0</v>
      </c>
      <c r="AZ138" s="660">
        <v>0</v>
      </c>
      <c r="BA138" s="660">
        <v>0</v>
      </c>
      <c r="BB138" s="660">
        <v>0</v>
      </c>
      <c r="BC138" s="660">
        <v>0</v>
      </c>
      <c r="BD138" s="660">
        <v>0</v>
      </c>
      <c r="BE138" s="660">
        <v>0</v>
      </c>
      <c r="BF138" s="660">
        <v>0</v>
      </c>
      <c r="BG138" s="660">
        <v>0</v>
      </c>
      <c r="BH138" s="660">
        <v>268000</v>
      </c>
      <c r="BI138" s="660">
        <v>255888.89</v>
      </c>
      <c r="BJ138" s="660">
        <v>91930</v>
      </c>
      <c r="BK138" s="660">
        <v>105279.62962962962</v>
      </c>
      <c r="BL138" s="660">
        <v>0</v>
      </c>
      <c r="BM138" s="660">
        <v>0</v>
      </c>
      <c r="BN138" s="660">
        <v>0</v>
      </c>
      <c r="BO138" s="660">
        <v>0</v>
      </c>
      <c r="BP138" s="660">
        <v>0</v>
      </c>
      <c r="BQ138" s="660"/>
      <c r="BR138" s="660"/>
      <c r="BT138" s="542" t="s">
        <v>341</v>
      </c>
      <c r="BU138" s="660">
        <v>0</v>
      </c>
      <c r="BV138" s="660">
        <v>0</v>
      </c>
      <c r="BW138" s="660">
        <v>0</v>
      </c>
      <c r="BX138" s="660">
        <v>0</v>
      </c>
      <c r="BY138" s="660">
        <v>0</v>
      </c>
      <c r="BZ138" s="660"/>
      <c r="CA138" s="660">
        <v>0</v>
      </c>
      <c r="CB138" s="660">
        <v>0</v>
      </c>
      <c r="CC138" s="660">
        <v>0</v>
      </c>
      <c r="CD138" s="660">
        <v>0</v>
      </c>
      <c r="CE138" s="660">
        <v>0</v>
      </c>
      <c r="CF138" s="660">
        <v>0</v>
      </c>
      <c r="CG138" s="660">
        <v>0</v>
      </c>
      <c r="CH138" s="660">
        <v>100819.7977406048</v>
      </c>
      <c r="CI138" s="660">
        <v>213558.39</v>
      </c>
      <c r="CJ138" s="660">
        <v>0</v>
      </c>
      <c r="CK138" s="660">
        <v>105279.62999999999</v>
      </c>
      <c r="CL138" s="660">
        <v>0</v>
      </c>
      <c r="CM138" s="660">
        <v>0</v>
      </c>
      <c r="CN138" s="660">
        <v>0</v>
      </c>
      <c r="CO138" s="660">
        <v>0</v>
      </c>
    </row>
    <row r="139" spans="2:93">
      <c r="B139" t="s">
        <v>342</v>
      </c>
      <c r="C139" t="s">
        <v>436</v>
      </c>
      <c r="D139" s="660">
        <v>0</v>
      </c>
      <c r="E139" s="660">
        <v>0</v>
      </c>
      <c r="F139" s="660">
        <v>0</v>
      </c>
      <c r="G139" s="660">
        <v>0</v>
      </c>
      <c r="H139" s="660">
        <v>1110000</v>
      </c>
      <c r="I139" s="660">
        <v>0</v>
      </c>
      <c r="J139" s="660">
        <v>0</v>
      </c>
      <c r="K139" s="660">
        <v>0</v>
      </c>
      <c r="L139" s="660">
        <v>0</v>
      </c>
      <c r="M139" s="660">
        <v>506757</v>
      </c>
      <c r="N139" s="660">
        <v>1296296.3</v>
      </c>
      <c r="O139" s="660">
        <v>0</v>
      </c>
      <c r="P139" s="660">
        <v>0</v>
      </c>
      <c r="Q139" s="660">
        <v>0</v>
      </c>
      <c r="R139" s="660">
        <v>0</v>
      </c>
      <c r="S139" s="660">
        <v>0</v>
      </c>
      <c r="T139" s="660">
        <v>216000</v>
      </c>
      <c r="U139" s="660">
        <v>7500000</v>
      </c>
      <c r="V139" s="660">
        <v>5811774</v>
      </c>
      <c r="W139" s="660">
        <v>0</v>
      </c>
      <c r="X139" s="660">
        <v>2044000</v>
      </c>
      <c r="Y139" s="660"/>
      <c r="Z139" s="660">
        <v>1266103</v>
      </c>
      <c r="AA139" s="660">
        <v>6752492</v>
      </c>
      <c r="AB139" s="660">
        <v>15026048</v>
      </c>
      <c r="AC139" s="660">
        <v>0</v>
      </c>
      <c r="AD139" s="660">
        <v>0</v>
      </c>
      <c r="AE139" s="660">
        <v>495000</v>
      </c>
      <c r="AF139" s="660">
        <v>0</v>
      </c>
      <c r="AG139" s="660">
        <v>720000</v>
      </c>
      <c r="AH139" s="660">
        <v>0</v>
      </c>
      <c r="AI139" s="660">
        <v>1252171.5896464649</v>
      </c>
      <c r="AJ139" s="660">
        <v>0</v>
      </c>
      <c r="AK139" s="660">
        <v>0</v>
      </c>
      <c r="AL139" s="660">
        <v>0</v>
      </c>
      <c r="AM139" s="660"/>
      <c r="AN139" s="660"/>
      <c r="AO139" s="660"/>
      <c r="AQ139" t="s">
        <v>342</v>
      </c>
      <c r="AR139" t="s">
        <v>436</v>
      </c>
      <c r="AS139" s="660">
        <v>0</v>
      </c>
      <c r="AT139" s="660">
        <v>0</v>
      </c>
      <c r="AU139" s="660">
        <v>0</v>
      </c>
      <c r="AV139" s="660">
        <v>0</v>
      </c>
      <c r="AW139" s="660">
        <v>0</v>
      </c>
      <c r="AX139" s="660">
        <v>506757</v>
      </c>
      <c r="AY139" s="660">
        <v>1296296.3</v>
      </c>
      <c r="AZ139" s="660">
        <v>0</v>
      </c>
      <c r="BA139" s="660">
        <v>0</v>
      </c>
      <c r="BB139" s="660">
        <v>0</v>
      </c>
      <c r="BC139" s="660">
        <v>0</v>
      </c>
      <c r="BD139" s="660">
        <v>0</v>
      </c>
      <c r="BE139" s="660">
        <v>216000</v>
      </c>
      <c r="BF139" s="660">
        <v>750000</v>
      </c>
      <c r="BG139" s="660">
        <v>0</v>
      </c>
      <c r="BH139" s="660">
        <v>2044000</v>
      </c>
      <c r="BI139" s="660">
        <v>0</v>
      </c>
      <c r="BJ139" s="660">
        <v>0</v>
      </c>
      <c r="BK139" s="660">
        <v>48400</v>
      </c>
      <c r="BL139" s="660">
        <v>0</v>
      </c>
      <c r="BM139" s="660">
        <v>720000</v>
      </c>
      <c r="BN139" s="660">
        <v>0</v>
      </c>
      <c r="BO139" s="660">
        <v>0</v>
      </c>
      <c r="BP139" s="660">
        <v>0</v>
      </c>
      <c r="BQ139" s="660"/>
      <c r="BR139" s="660"/>
      <c r="BT139" s="542" t="s">
        <v>342</v>
      </c>
      <c r="BU139" s="660">
        <v>0</v>
      </c>
      <c r="BV139" s="660">
        <v>0</v>
      </c>
      <c r="BW139" s="660">
        <v>0</v>
      </c>
      <c r="BX139" s="660">
        <v>0</v>
      </c>
      <c r="BY139" s="660">
        <v>0</v>
      </c>
      <c r="BZ139" s="660">
        <v>305309.42000000004</v>
      </c>
      <c r="CA139" s="660">
        <v>0</v>
      </c>
      <c r="CB139" s="660">
        <v>0</v>
      </c>
      <c r="CC139" s="660">
        <v>0</v>
      </c>
      <c r="CD139" s="660">
        <v>0</v>
      </c>
      <c r="CE139" s="660">
        <v>0</v>
      </c>
      <c r="CF139" s="660">
        <v>0</v>
      </c>
      <c r="CG139" s="660">
        <v>493497.03999999992</v>
      </c>
      <c r="CH139" s="660">
        <v>1224710.3285460582</v>
      </c>
      <c r="CI139" s="660">
        <v>0</v>
      </c>
      <c r="CJ139" s="660">
        <v>0</v>
      </c>
      <c r="CK139" s="660">
        <v>82988.290000000008</v>
      </c>
      <c r="CL139" s="660">
        <v>0</v>
      </c>
      <c r="CM139" s="660">
        <v>0</v>
      </c>
      <c r="CN139" s="660">
        <v>0</v>
      </c>
      <c r="CO139" s="660">
        <v>0</v>
      </c>
    </row>
    <row r="140" spans="2:93">
      <c r="B140" t="s">
        <v>343</v>
      </c>
      <c r="C140" t="s">
        <v>391</v>
      </c>
      <c r="D140" s="660">
        <v>0</v>
      </c>
      <c r="E140" s="660">
        <v>0</v>
      </c>
      <c r="F140" s="660">
        <v>0</v>
      </c>
      <c r="G140" s="660">
        <v>1320000</v>
      </c>
      <c r="H140" s="660">
        <v>0</v>
      </c>
      <c r="I140" s="660">
        <v>0</v>
      </c>
      <c r="J140" s="660">
        <v>0</v>
      </c>
      <c r="K140" s="660">
        <v>0</v>
      </c>
      <c r="L140" s="660">
        <v>0</v>
      </c>
      <c r="M140" s="660"/>
      <c r="N140" s="660">
        <v>693880</v>
      </c>
      <c r="O140" s="660">
        <v>0</v>
      </c>
      <c r="P140" s="660">
        <v>0</v>
      </c>
      <c r="Q140" s="660">
        <v>0</v>
      </c>
      <c r="R140" s="660">
        <v>0</v>
      </c>
      <c r="S140" s="660">
        <v>0</v>
      </c>
      <c r="T140" s="660">
        <v>0</v>
      </c>
      <c r="U140" s="660">
        <v>1200000</v>
      </c>
      <c r="V140" s="660">
        <v>0</v>
      </c>
      <c r="W140" s="660">
        <v>0</v>
      </c>
      <c r="X140" s="660">
        <v>0</v>
      </c>
      <c r="Y140" s="660"/>
      <c r="Z140" s="660">
        <v>0</v>
      </c>
      <c r="AA140" s="660">
        <v>0</v>
      </c>
      <c r="AB140" s="660">
        <v>0</v>
      </c>
      <c r="AC140" s="660">
        <v>0</v>
      </c>
      <c r="AD140" s="660">
        <v>0</v>
      </c>
      <c r="AE140" s="660">
        <v>0</v>
      </c>
      <c r="AF140" s="660">
        <v>0</v>
      </c>
      <c r="AG140" s="660">
        <v>0</v>
      </c>
      <c r="AH140" s="660">
        <v>0</v>
      </c>
      <c r="AI140" s="660">
        <v>2663125.1786270007</v>
      </c>
      <c r="AJ140" s="660">
        <v>0</v>
      </c>
      <c r="AK140" s="660">
        <v>272222</v>
      </c>
      <c r="AL140" s="660">
        <v>0</v>
      </c>
      <c r="AM140" s="660"/>
      <c r="AN140" s="660"/>
      <c r="AO140" s="660"/>
      <c r="AQ140" t="s">
        <v>343</v>
      </c>
      <c r="AR140" t="s">
        <v>391</v>
      </c>
      <c r="AS140" s="660">
        <v>0</v>
      </c>
      <c r="AT140" s="660">
        <v>0</v>
      </c>
      <c r="AU140" s="660">
        <v>0</v>
      </c>
      <c r="AV140" s="660">
        <v>0</v>
      </c>
      <c r="AW140" s="660">
        <v>0</v>
      </c>
      <c r="AX140" s="660"/>
      <c r="AY140" s="660">
        <v>693880</v>
      </c>
      <c r="AZ140" s="660">
        <v>0</v>
      </c>
      <c r="BA140" s="660">
        <v>0</v>
      </c>
      <c r="BB140" s="660">
        <v>0</v>
      </c>
      <c r="BC140" s="660">
        <v>0</v>
      </c>
      <c r="BD140" s="660">
        <v>0</v>
      </c>
      <c r="BE140" s="660">
        <v>0</v>
      </c>
      <c r="BF140" s="660">
        <v>0</v>
      </c>
      <c r="BG140" s="660">
        <v>0</v>
      </c>
      <c r="BH140" s="660">
        <v>0</v>
      </c>
      <c r="BI140" s="660">
        <v>0</v>
      </c>
      <c r="BJ140" s="660">
        <v>0</v>
      </c>
      <c r="BK140" s="660">
        <v>0</v>
      </c>
      <c r="BL140" s="660">
        <v>0</v>
      </c>
      <c r="BM140" s="660">
        <v>0</v>
      </c>
      <c r="BN140" s="660">
        <v>0</v>
      </c>
      <c r="BO140" s="660">
        <v>0</v>
      </c>
      <c r="BP140" s="660">
        <v>272222</v>
      </c>
      <c r="BQ140" s="660"/>
      <c r="BR140" s="660"/>
      <c r="BT140" s="542" t="s">
        <v>343</v>
      </c>
      <c r="BU140" s="660">
        <v>0</v>
      </c>
      <c r="BV140" s="660">
        <v>0</v>
      </c>
      <c r="BW140" s="660">
        <v>0</v>
      </c>
      <c r="BX140" s="660">
        <v>0</v>
      </c>
      <c r="BY140" s="660">
        <v>0</v>
      </c>
      <c r="BZ140" s="660"/>
      <c r="CA140" s="660">
        <v>693880</v>
      </c>
      <c r="CB140" s="660">
        <v>0</v>
      </c>
      <c r="CC140" s="660">
        <v>0</v>
      </c>
      <c r="CD140" s="660">
        <v>0</v>
      </c>
      <c r="CE140" s="660">
        <v>0</v>
      </c>
      <c r="CF140" s="660">
        <v>0</v>
      </c>
      <c r="CG140" s="660">
        <v>0</v>
      </c>
      <c r="CH140" s="660">
        <v>0</v>
      </c>
      <c r="CI140" s="660">
        <v>0</v>
      </c>
      <c r="CJ140" s="660">
        <v>0</v>
      </c>
      <c r="CK140" s="660">
        <v>0</v>
      </c>
      <c r="CL140" s="660">
        <v>0</v>
      </c>
      <c r="CM140" s="660">
        <v>0</v>
      </c>
      <c r="CN140" s="660">
        <v>0</v>
      </c>
      <c r="CO140" s="660">
        <v>226788.94000000003</v>
      </c>
    </row>
    <row r="141" spans="2:93">
      <c r="B141" t="s">
        <v>344</v>
      </c>
      <c r="C141" t="s">
        <v>392</v>
      </c>
      <c r="D141" s="660">
        <v>0</v>
      </c>
      <c r="E141" s="660">
        <v>0</v>
      </c>
      <c r="F141" s="660">
        <v>0</v>
      </c>
      <c r="G141" s="660">
        <v>8960000</v>
      </c>
      <c r="H141" s="660">
        <v>0</v>
      </c>
      <c r="I141" s="660">
        <v>0</v>
      </c>
      <c r="J141" s="660">
        <v>0</v>
      </c>
      <c r="K141" s="660">
        <v>0</v>
      </c>
      <c r="L141" s="660">
        <v>0</v>
      </c>
      <c r="M141" s="660"/>
      <c r="N141" s="660">
        <v>1135520</v>
      </c>
      <c r="O141" s="660">
        <v>0</v>
      </c>
      <c r="P141" s="660">
        <v>0</v>
      </c>
      <c r="Q141" s="660">
        <v>0</v>
      </c>
      <c r="R141" s="660">
        <v>0</v>
      </c>
      <c r="S141" s="660">
        <v>0</v>
      </c>
      <c r="T141" s="660">
        <v>75000</v>
      </c>
      <c r="U141" s="660">
        <v>1225723</v>
      </c>
      <c r="V141" s="660">
        <v>0</v>
      </c>
      <c r="W141" s="660">
        <v>0</v>
      </c>
      <c r="X141" s="660">
        <v>50000</v>
      </c>
      <c r="Y141" s="660"/>
      <c r="Z141" s="660">
        <v>50361</v>
      </c>
      <c r="AA141" s="660">
        <v>244615</v>
      </c>
      <c r="AB141" s="660">
        <v>0</v>
      </c>
      <c r="AC141" s="660">
        <v>0</v>
      </c>
      <c r="AD141" s="660">
        <v>0</v>
      </c>
      <c r="AE141" s="660">
        <v>0</v>
      </c>
      <c r="AF141" s="660">
        <v>0</v>
      </c>
      <c r="AG141" s="660">
        <v>260000</v>
      </c>
      <c r="AH141" s="660">
        <v>0</v>
      </c>
      <c r="AI141" s="660">
        <v>3562226.1534700007</v>
      </c>
      <c r="AJ141" s="660">
        <v>0</v>
      </c>
      <c r="AK141" s="660">
        <v>2877070</v>
      </c>
      <c r="AL141" s="660">
        <v>898200</v>
      </c>
      <c r="AM141" s="660"/>
      <c r="AN141" s="660"/>
      <c r="AO141" s="660"/>
      <c r="AQ141" t="s">
        <v>344</v>
      </c>
      <c r="AR141" t="s">
        <v>392</v>
      </c>
      <c r="AS141" s="660">
        <v>0</v>
      </c>
      <c r="AT141" s="660">
        <v>0</v>
      </c>
      <c r="AU141" s="660">
        <v>0</v>
      </c>
      <c r="AV141" s="660">
        <v>0</v>
      </c>
      <c r="AW141" s="660">
        <v>0</v>
      </c>
      <c r="AX141" s="660"/>
      <c r="AY141" s="660">
        <v>1135520</v>
      </c>
      <c r="AZ141" s="660">
        <v>0</v>
      </c>
      <c r="BA141" s="660">
        <v>0</v>
      </c>
      <c r="BB141" s="660">
        <v>0</v>
      </c>
      <c r="BC141" s="660">
        <v>0</v>
      </c>
      <c r="BD141" s="660">
        <v>0</v>
      </c>
      <c r="BE141" s="660">
        <v>75000</v>
      </c>
      <c r="BF141" s="660">
        <v>0</v>
      </c>
      <c r="BG141" s="660">
        <v>0</v>
      </c>
      <c r="BH141" s="660">
        <v>50000</v>
      </c>
      <c r="BI141" s="660">
        <v>0</v>
      </c>
      <c r="BJ141" s="660">
        <v>0</v>
      </c>
      <c r="BK141" s="660">
        <v>262200</v>
      </c>
      <c r="BL141" s="660">
        <v>0</v>
      </c>
      <c r="BM141" s="660">
        <v>260000</v>
      </c>
      <c r="BN141" s="660">
        <v>0</v>
      </c>
      <c r="BO141" s="660">
        <v>0</v>
      </c>
      <c r="BP141" s="660">
        <v>2877070</v>
      </c>
      <c r="BQ141" s="660"/>
      <c r="BR141" s="660"/>
      <c r="BT141" s="542" t="s">
        <v>344</v>
      </c>
      <c r="BU141" s="660">
        <v>0</v>
      </c>
      <c r="BV141" s="660">
        <v>0</v>
      </c>
      <c r="BW141" s="660">
        <v>0</v>
      </c>
      <c r="BX141" s="660">
        <v>0</v>
      </c>
      <c r="BY141" s="660">
        <v>0</v>
      </c>
      <c r="BZ141" s="660"/>
      <c r="CA141" s="660">
        <v>838559.91999999993</v>
      </c>
      <c r="CB141" s="660">
        <v>0</v>
      </c>
      <c r="CC141" s="660">
        <v>0</v>
      </c>
      <c r="CD141" s="660">
        <v>0</v>
      </c>
      <c r="CE141" s="660">
        <v>0</v>
      </c>
      <c r="CF141" s="660">
        <v>0</v>
      </c>
      <c r="CG141" s="660">
        <v>0</v>
      </c>
      <c r="CH141" s="660">
        <v>24357.534675755996</v>
      </c>
      <c r="CI141" s="660">
        <v>0</v>
      </c>
      <c r="CJ141" s="660">
        <v>0</v>
      </c>
      <c r="CK141" s="660">
        <v>196306.25999999998</v>
      </c>
      <c r="CL141" s="660">
        <v>0</v>
      </c>
      <c r="CM141" s="660">
        <v>0</v>
      </c>
      <c r="CN141" s="660">
        <v>0</v>
      </c>
      <c r="CO141" s="660">
        <v>1234031.4099999999</v>
      </c>
    </row>
    <row r="142" spans="2:93">
      <c r="B142" t="s">
        <v>345</v>
      </c>
      <c r="C142" t="s">
        <v>511</v>
      </c>
      <c r="D142" s="660">
        <v>0</v>
      </c>
      <c r="E142" s="660">
        <v>0</v>
      </c>
      <c r="F142" s="660">
        <v>21600000</v>
      </c>
      <c r="G142" s="660">
        <v>0</v>
      </c>
      <c r="H142" s="660">
        <v>1665000.0000000002</v>
      </c>
      <c r="I142" s="660">
        <v>0</v>
      </c>
      <c r="J142" s="660">
        <v>0</v>
      </c>
      <c r="K142" s="660">
        <v>0</v>
      </c>
      <c r="L142" s="660">
        <v>0</v>
      </c>
      <c r="M142" s="660"/>
      <c r="N142" s="660">
        <v>1851851.85</v>
      </c>
      <c r="O142" s="660">
        <v>0</v>
      </c>
      <c r="P142" s="660">
        <v>0</v>
      </c>
      <c r="Q142" s="660">
        <v>0</v>
      </c>
      <c r="R142" s="660">
        <v>0</v>
      </c>
      <c r="S142" s="660">
        <v>0</v>
      </c>
      <c r="T142" s="660">
        <v>500325</v>
      </c>
      <c r="U142" s="660">
        <v>500000</v>
      </c>
      <c r="V142" s="660">
        <v>0</v>
      </c>
      <c r="W142" s="660">
        <v>0</v>
      </c>
      <c r="X142" s="660">
        <v>40000</v>
      </c>
      <c r="Y142" s="660"/>
      <c r="Z142" s="660">
        <v>283310</v>
      </c>
      <c r="AA142" s="660">
        <v>1000017</v>
      </c>
      <c r="AB142" s="660">
        <v>872160</v>
      </c>
      <c r="AC142" s="660">
        <v>0</v>
      </c>
      <c r="AD142" s="660">
        <v>0</v>
      </c>
      <c r="AE142" s="660">
        <v>366000</v>
      </c>
      <c r="AF142" s="660">
        <v>0</v>
      </c>
      <c r="AG142" s="660">
        <v>500000</v>
      </c>
      <c r="AH142" s="660">
        <v>0</v>
      </c>
      <c r="AI142" s="660">
        <v>867691.59810399998</v>
      </c>
      <c r="AJ142" s="660">
        <v>0</v>
      </c>
      <c r="AK142" s="660">
        <v>0</v>
      </c>
      <c r="AL142" s="660">
        <v>0</v>
      </c>
      <c r="AM142" s="660"/>
      <c r="AN142" s="660"/>
      <c r="AO142" s="660"/>
      <c r="AQ142" t="s">
        <v>345</v>
      </c>
      <c r="AR142" t="s">
        <v>511</v>
      </c>
      <c r="AS142" s="660">
        <v>0</v>
      </c>
      <c r="AT142" s="660">
        <v>0</v>
      </c>
      <c r="AU142" s="660">
        <v>0</v>
      </c>
      <c r="AV142" s="660">
        <v>0</v>
      </c>
      <c r="AW142" s="660">
        <v>0</v>
      </c>
      <c r="AX142" s="660"/>
      <c r="AY142" s="660">
        <v>1851851.85</v>
      </c>
      <c r="AZ142" s="660">
        <v>0</v>
      </c>
      <c r="BA142" s="660">
        <v>0</v>
      </c>
      <c r="BB142" s="660">
        <v>0</v>
      </c>
      <c r="BC142" s="660">
        <v>0</v>
      </c>
      <c r="BD142" s="660">
        <v>0</v>
      </c>
      <c r="BE142" s="660">
        <v>500325</v>
      </c>
      <c r="BF142" s="660">
        <v>0</v>
      </c>
      <c r="BG142" s="660">
        <v>0</v>
      </c>
      <c r="BH142" s="660">
        <v>40000</v>
      </c>
      <c r="BI142" s="660">
        <v>0</v>
      </c>
      <c r="BJ142" s="660">
        <v>0</v>
      </c>
      <c r="BK142" s="660">
        <v>141046.29629629629</v>
      </c>
      <c r="BL142" s="660">
        <v>0</v>
      </c>
      <c r="BM142" s="660">
        <v>500000</v>
      </c>
      <c r="BN142" s="660">
        <v>0</v>
      </c>
      <c r="BO142" s="660">
        <v>0</v>
      </c>
      <c r="BP142" s="660">
        <v>0</v>
      </c>
      <c r="BQ142" s="660"/>
      <c r="BR142" s="660"/>
      <c r="BT142" s="542" t="s">
        <v>345</v>
      </c>
      <c r="BU142" s="660">
        <v>0</v>
      </c>
      <c r="BV142" s="660">
        <v>0</v>
      </c>
      <c r="BW142" s="660">
        <v>0</v>
      </c>
      <c r="BX142" s="660">
        <v>0</v>
      </c>
      <c r="BY142" s="660">
        <v>0</v>
      </c>
      <c r="BZ142" s="660"/>
      <c r="CA142" s="660">
        <v>0</v>
      </c>
      <c r="CB142" s="660">
        <v>0</v>
      </c>
      <c r="CC142" s="660">
        <v>0</v>
      </c>
      <c r="CD142" s="660">
        <v>0</v>
      </c>
      <c r="CE142" s="660">
        <v>0</v>
      </c>
      <c r="CF142" s="660">
        <v>0</v>
      </c>
      <c r="CG142" s="660">
        <v>0</v>
      </c>
      <c r="CH142" s="660">
        <v>19486.027740604797</v>
      </c>
      <c r="CI142" s="660">
        <v>0</v>
      </c>
      <c r="CJ142" s="660">
        <v>0</v>
      </c>
      <c r="CK142" s="660">
        <v>125670.51000000001</v>
      </c>
      <c r="CL142" s="660">
        <v>0</v>
      </c>
      <c r="CM142" s="660">
        <v>0</v>
      </c>
      <c r="CN142" s="660">
        <v>0</v>
      </c>
      <c r="CO142" s="660">
        <v>0</v>
      </c>
    </row>
    <row r="143" spans="2:93">
      <c r="B143" t="s">
        <v>346</v>
      </c>
      <c r="C143" t="s">
        <v>393</v>
      </c>
      <c r="D143" s="660">
        <v>2770000</v>
      </c>
      <c r="E143" s="660">
        <v>0</v>
      </c>
      <c r="F143" s="660">
        <v>0</v>
      </c>
      <c r="G143" s="660">
        <v>90000</v>
      </c>
      <c r="H143" s="660">
        <v>0</v>
      </c>
      <c r="I143" s="660">
        <v>0</v>
      </c>
      <c r="J143" s="660">
        <v>0</v>
      </c>
      <c r="K143" s="660">
        <v>0</v>
      </c>
      <c r="L143" s="660">
        <v>0</v>
      </c>
      <c r="M143" s="660"/>
      <c r="N143" s="660">
        <v>498460</v>
      </c>
      <c r="O143" s="660">
        <v>0</v>
      </c>
      <c r="P143" s="660">
        <v>23028</v>
      </c>
      <c r="Q143" s="660">
        <v>0</v>
      </c>
      <c r="R143" s="660">
        <v>0</v>
      </c>
      <c r="S143" s="660">
        <v>0</v>
      </c>
      <c r="T143" s="660">
        <v>0</v>
      </c>
      <c r="U143" s="660">
        <v>0</v>
      </c>
      <c r="V143" s="660">
        <v>0</v>
      </c>
      <c r="W143" s="660">
        <v>0</v>
      </c>
      <c r="X143" s="660">
        <v>0</v>
      </c>
      <c r="Y143" s="660"/>
      <c r="Z143" s="660">
        <v>0</v>
      </c>
      <c r="AA143" s="660">
        <v>230000</v>
      </c>
      <c r="AB143" s="660">
        <v>230000</v>
      </c>
      <c r="AC143" s="660">
        <v>0</v>
      </c>
      <c r="AD143" s="660">
        <v>0</v>
      </c>
      <c r="AE143" s="660">
        <v>0</v>
      </c>
      <c r="AF143" s="660">
        <v>0</v>
      </c>
      <c r="AG143" s="660">
        <v>0</v>
      </c>
      <c r="AH143" s="660">
        <v>0</v>
      </c>
      <c r="AI143" s="660">
        <v>0</v>
      </c>
      <c r="AJ143" s="660">
        <v>0</v>
      </c>
      <c r="AK143" s="660">
        <v>23028</v>
      </c>
      <c r="AL143" s="660">
        <v>0</v>
      </c>
      <c r="AM143" s="660"/>
      <c r="AN143" s="660"/>
      <c r="AO143" s="660"/>
      <c r="AQ143" t="s">
        <v>346</v>
      </c>
      <c r="AR143" t="s">
        <v>393</v>
      </c>
      <c r="AS143" s="660">
        <v>0</v>
      </c>
      <c r="AT143" s="660">
        <v>0</v>
      </c>
      <c r="AU143" s="660">
        <v>0</v>
      </c>
      <c r="AV143" s="660">
        <v>0</v>
      </c>
      <c r="AW143" s="660">
        <v>0</v>
      </c>
      <c r="AX143" s="660"/>
      <c r="AY143" s="660">
        <v>498460</v>
      </c>
      <c r="AZ143" s="660">
        <v>0</v>
      </c>
      <c r="BA143" s="660">
        <v>23028</v>
      </c>
      <c r="BB143" s="660">
        <v>0</v>
      </c>
      <c r="BC143" s="660">
        <v>0</v>
      </c>
      <c r="BD143" s="660">
        <v>0</v>
      </c>
      <c r="BE143" s="660">
        <v>0</v>
      </c>
      <c r="BF143" s="660">
        <v>0</v>
      </c>
      <c r="BG143" s="660">
        <v>0</v>
      </c>
      <c r="BH143" s="660">
        <v>0</v>
      </c>
      <c r="BI143" s="660">
        <v>0</v>
      </c>
      <c r="BJ143" s="660">
        <v>0</v>
      </c>
      <c r="BK143" s="660">
        <v>55481.481481481474</v>
      </c>
      <c r="BL143" s="660">
        <v>0</v>
      </c>
      <c r="BM143" s="660">
        <v>0</v>
      </c>
      <c r="BN143" s="660">
        <v>0</v>
      </c>
      <c r="BO143" s="660">
        <v>0</v>
      </c>
      <c r="BP143" s="660">
        <v>23028</v>
      </c>
      <c r="BQ143" s="660"/>
      <c r="BR143" s="660"/>
      <c r="BT143" s="542" t="s">
        <v>346</v>
      </c>
      <c r="BU143" s="660">
        <v>0</v>
      </c>
      <c r="BV143" s="660">
        <v>0</v>
      </c>
      <c r="BW143" s="660">
        <v>0</v>
      </c>
      <c r="BX143" s="660">
        <v>0</v>
      </c>
      <c r="BY143" s="660">
        <v>0</v>
      </c>
      <c r="BZ143" s="660"/>
      <c r="CA143" s="660">
        <v>0</v>
      </c>
      <c r="CB143" s="660">
        <v>0</v>
      </c>
      <c r="CC143" s="660">
        <v>7416.1309973329635</v>
      </c>
      <c r="CD143" s="660">
        <v>0</v>
      </c>
      <c r="CE143" s="660">
        <v>0</v>
      </c>
      <c r="CF143" s="660">
        <v>0</v>
      </c>
      <c r="CG143" s="660">
        <v>0</v>
      </c>
      <c r="CH143" s="660">
        <v>0</v>
      </c>
      <c r="CI143" s="660">
        <v>0</v>
      </c>
      <c r="CJ143" s="660">
        <v>0</v>
      </c>
      <c r="CK143" s="660">
        <v>0</v>
      </c>
      <c r="CL143" s="660">
        <v>0</v>
      </c>
      <c r="CM143" s="660">
        <v>0</v>
      </c>
      <c r="CN143" s="660">
        <v>0</v>
      </c>
      <c r="CO143" s="660">
        <v>0</v>
      </c>
    </row>
    <row r="144" spans="2:93">
      <c r="B144" t="s">
        <v>592</v>
      </c>
      <c r="C144" t="s">
        <v>593</v>
      </c>
      <c r="D144" s="660">
        <v>0</v>
      </c>
      <c r="E144" s="660">
        <v>2735057</v>
      </c>
      <c r="F144" s="660">
        <v>0</v>
      </c>
      <c r="G144" s="660">
        <v>0</v>
      </c>
      <c r="H144" s="660">
        <v>0</v>
      </c>
      <c r="I144" s="660">
        <v>0</v>
      </c>
      <c r="J144" s="660">
        <v>0</v>
      </c>
      <c r="K144" s="660">
        <v>0</v>
      </c>
      <c r="L144" s="660">
        <v>0</v>
      </c>
      <c r="M144" s="660"/>
      <c r="N144" s="660">
        <v>0</v>
      </c>
      <c r="O144" s="660">
        <v>0</v>
      </c>
      <c r="P144" s="660">
        <v>0</v>
      </c>
      <c r="Q144" s="660">
        <v>0</v>
      </c>
      <c r="R144" s="660">
        <v>0</v>
      </c>
      <c r="S144" s="660">
        <v>0</v>
      </c>
      <c r="T144" s="660">
        <v>0</v>
      </c>
      <c r="U144" s="660">
        <v>606428.57142857148</v>
      </c>
      <c r="V144" s="660">
        <v>0</v>
      </c>
      <c r="W144" s="660">
        <v>0</v>
      </c>
      <c r="X144" s="660">
        <v>0</v>
      </c>
      <c r="Y144" s="660"/>
      <c r="Z144" s="660">
        <v>0</v>
      </c>
      <c r="AA144" s="660">
        <v>0</v>
      </c>
      <c r="AB144" s="660">
        <v>0</v>
      </c>
      <c r="AC144" s="660">
        <v>0</v>
      </c>
      <c r="AD144" s="660">
        <v>0</v>
      </c>
      <c r="AE144" s="660">
        <v>0</v>
      </c>
      <c r="AF144" s="660">
        <v>0</v>
      </c>
      <c r="AG144" s="660">
        <v>0</v>
      </c>
      <c r="AH144" s="660">
        <v>0</v>
      </c>
      <c r="AI144" s="660">
        <v>1443292.7670987034</v>
      </c>
      <c r="AJ144" s="660">
        <v>0</v>
      </c>
      <c r="AK144" s="660">
        <v>0</v>
      </c>
      <c r="AL144" s="660">
        <v>0</v>
      </c>
      <c r="AM144" s="660"/>
      <c r="AN144" s="660"/>
      <c r="AO144" s="660"/>
      <c r="AQ144" t="s">
        <v>592</v>
      </c>
      <c r="AR144" t="s">
        <v>593</v>
      </c>
      <c r="AS144" s="660">
        <v>0</v>
      </c>
      <c r="AT144" s="660">
        <v>0</v>
      </c>
      <c r="AU144" s="660">
        <v>0</v>
      </c>
      <c r="AV144" s="660">
        <v>0</v>
      </c>
      <c r="AW144" s="660">
        <v>0</v>
      </c>
      <c r="AX144" s="660"/>
      <c r="AY144" s="660">
        <v>0</v>
      </c>
      <c r="AZ144" s="660">
        <v>0</v>
      </c>
      <c r="BA144" s="660">
        <v>0</v>
      </c>
      <c r="BB144" s="660">
        <v>0</v>
      </c>
      <c r="BC144" s="660">
        <v>0</v>
      </c>
      <c r="BD144" s="660">
        <v>0</v>
      </c>
      <c r="BE144" s="660">
        <v>0</v>
      </c>
      <c r="BF144" s="660">
        <v>127742.85714285714</v>
      </c>
      <c r="BG144" s="660">
        <v>0</v>
      </c>
      <c r="BH144" s="660">
        <v>0</v>
      </c>
      <c r="BI144" s="660">
        <v>0</v>
      </c>
      <c r="BJ144" s="660">
        <v>0</v>
      </c>
      <c r="BK144" s="660">
        <v>0</v>
      </c>
      <c r="BL144" s="660">
        <v>0</v>
      </c>
      <c r="BM144" s="660">
        <v>0</v>
      </c>
      <c r="BN144" s="660">
        <v>0</v>
      </c>
      <c r="BO144" s="660">
        <v>0</v>
      </c>
      <c r="BP144" s="660">
        <v>0</v>
      </c>
      <c r="BQ144" s="660"/>
      <c r="BR144" s="660"/>
      <c r="BT144" s="542" t="s">
        <v>592</v>
      </c>
      <c r="BU144" s="660">
        <v>0</v>
      </c>
      <c r="BV144" s="660">
        <v>0</v>
      </c>
      <c r="BW144" s="660">
        <v>0</v>
      </c>
      <c r="BX144" s="660">
        <v>0</v>
      </c>
      <c r="BY144" s="660">
        <v>0</v>
      </c>
      <c r="BZ144" s="660"/>
      <c r="CA144" s="660">
        <v>0</v>
      </c>
      <c r="CB144" s="660">
        <v>0</v>
      </c>
      <c r="CC144" s="660">
        <v>0</v>
      </c>
      <c r="CD144" s="660">
        <v>0</v>
      </c>
      <c r="CE144" s="660">
        <v>0</v>
      </c>
      <c r="CF144" s="660">
        <v>0</v>
      </c>
      <c r="CG144" s="660">
        <v>91374.697142857156</v>
      </c>
      <c r="CH144" s="660">
        <v>0</v>
      </c>
      <c r="CI144" s="660">
        <v>0</v>
      </c>
      <c r="CJ144" s="660">
        <v>0</v>
      </c>
      <c r="CK144" s="660">
        <v>0</v>
      </c>
      <c r="CL144" s="660">
        <v>0</v>
      </c>
      <c r="CM144" s="660">
        <v>0</v>
      </c>
      <c r="CN144" s="660">
        <v>0</v>
      </c>
      <c r="CO144" s="660">
        <v>0</v>
      </c>
    </row>
    <row r="145" spans="2:93">
      <c r="B145" t="s">
        <v>347</v>
      </c>
      <c r="C145" t="s">
        <v>478</v>
      </c>
      <c r="D145" s="660">
        <v>0</v>
      </c>
      <c r="E145" s="660">
        <v>0</v>
      </c>
      <c r="F145" s="660">
        <v>9300000</v>
      </c>
      <c r="G145" s="660">
        <v>0</v>
      </c>
      <c r="H145" s="660">
        <v>7104000.0000000009</v>
      </c>
      <c r="I145" s="660">
        <v>0</v>
      </c>
      <c r="J145" s="660">
        <v>0</v>
      </c>
      <c r="K145" s="660">
        <v>0</v>
      </c>
      <c r="L145" s="660">
        <v>0</v>
      </c>
      <c r="M145" s="660"/>
      <c r="N145" s="660">
        <v>973506.78</v>
      </c>
      <c r="O145" s="660">
        <v>0</v>
      </c>
      <c r="P145" s="660">
        <v>0</v>
      </c>
      <c r="Q145" s="660">
        <v>0</v>
      </c>
      <c r="R145" s="660">
        <v>0</v>
      </c>
      <c r="S145" s="660">
        <v>0</v>
      </c>
      <c r="T145" s="660">
        <v>0</v>
      </c>
      <c r="U145" s="660">
        <v>3000000</v>
      </c>
      <c r="V145" s="660">
        <v>0</v>
      </c>
      <c r="W145" s="660">
        <v>0</v>
      </c>
      <c r="X145" s="660">
        <v>40000</v>
      </c>
      <c r="Y145" s="660"/>
      <c r="Z145" s="660">
        <v>275648</v>
      </c>
      <c r="AA145" s="660">
        <v>530082</v>
      </c>
      <c r="AB145" s="660">
        <v>499854</v>
      </c>
      <c r="AC145" s="660">
        <v>0</v>
      </c>
      <c r="AD145" s="660">
        <v>0</v>
      </c>
      <c r="AE145" s="660">
        <v>0</v>
      </c>
      <c r="AF145" s="660">
        <v>0</v>
      </c>
      <c r="AG145" s="660">
        <v>0</v>
      </c>
      <c r="AH145" s="660">
        <v>0</v>
      </c>
      <c r="AI145" s="660">
        <v>542018.94950230001</v>
      </c>
      <c r="AJ145" s="660">
        <v>0</v>
      </c>
      <c r="AK145" s="660">
        <v>1567171.81</v>
      </c>
      <c r="AL145" s="660">
        <v>0</v>
      </c>
      <c r="AM145" s="660"/>
      <c r="AN145" s="660"/>
      <c r="AO145" s="660"/>
      <c r="AQ145" t="s">
        <v>347</v>
      </c>
      <c r="AR145" t="s">
        <v>478</v>
      </c>
      <c r="AS145" s="660">
        <v>0</v>
      </c>
      <c r="AT145" s="660">
        <v>0</v>
      </c>
      <c r="AU145" s="660">
        <v>0</v>
      </c>
      <c r="AV145" s="660">
        <v>0</v>
      </c>
      <c r="AW145" s="660">
        <v>0</v>
      </c>
      <c r="AX145" s="660"/>
      <c r="AY145" s="660">
        <v>973506.78</v>
      </c>
      <c r="AZ145" s="660">
        <v>0</v>
      </c>
      <c r="BA145" s="660">
        <v>0</v>
      </c>
      <c r="BB145" s="660">
        <v>0</v>
      </c>
      <c r="BC145" s="660">
        <v>0</v>
      </c>
      <c r="BD145" s="660">
        <v>0</v>
      </c>
      <c r="BE145" s="660">
        <v>0</v>
      </c>
      <c r="BF145" s="660">
        <v>3000000</v>
      </c>
      <c r="BG145" s="660">
        <v>0</v>
      </c>
      <c r="BH145" s="660">
        <v>40000</v>
      </c>
      <c r="BI145" s="660">
        <v>0</v>
      </c>
      <c r="BJ145" s="660">
        <v>0</v>
      </c>
      <c r="BK145" s="660">
        <v>260000</v>
      </c>
      <c r="BL145" s="660">
        <v>0</v>
      </c>
      <c r="BM145" s="660">
        <v>0</v>
      </c>
      <c r="BN145" s="660">
        <v>0</v>
      </c>
      <c r="BO145" s="660">
        <v>0</v>
      </c>
      <c r="BP145" s="660">
        <v>1567171.81</v>
      </c>
      <c r="BQ145" s="660"/>
      <c r="BR145" s="660"/>
      <c r="BT145" s="542" t="s">
        <v>347</v>
      </c>
      <c r="BU145" s="660">
        <v>0</v>
      </c>
      <c r="BV145" s="660">
        <v>0</v>
      </c>
      <c r="BW145" s="660">
        <v>0</v>
      </c>
      <c r="BX145" s="660">
        <v>0</v>
      </c>
      <c r="BY145" s="660">
        <v>0</v>
      </c>
      <c r="BZ145" s="660"/>
      <c r="CA145" s="660">
        <v>973506.16999999993</v>
      </c>
      <c r="CB145" s="660">
        <v>0</v>
      </c>
      <c r="CC145" s="660">
        <v>0</v>
      </c>
      <c r="CD145" s="660">
        <v>0</v>
      </c>
      <c r="CE145" s="660">
        <v>0</v>
      </c>
      <c r="CF145" s="660">
        <v>0</v>
      </c>
      <c r="CG145" s="660">
        <v>1565211.0999999999</v>
      </c>
      <c r="CH145" s="660">
        <v>19486.027740604797</v>
      </c>
      <c r="CI145" s="660">
        <v>0</v>
      </c>
      <c r="CJ145" s="660">
        <v>0</v>
      </c>
      <c r="CK145" s="660">
        <v>114128.24</v>
      </c>
      <c r="CL145" s="660">
        <v>0</v>
      </c>
      <c r="CM145" s="660">
        <v>0</v>
      </c>
      <c r="CN145" s="660">
        <v>0</v>
      </c>
      <c r="CO145" s="660">
        <v>1565211.0999999999</v>
      </c>
    </row>
    <row r="146" spans="2:93">
      <c r="B146" t="s">
        <v>348</v>
      </c>
      <c r="C146" t="s">
        <v>414</v>
      </c>
      <c r="D146" s="660">
        <v>0</v>
      </c>
      <c r="E146" s="660">
        <v>0</v>
      </c>
      <c r="F146" s="660">
        <v>0</v>
      </c>
      <c r="G146" s="660">
        <v>0</v>
      </c>
      <c r="H146" s="660">
        <v>0</v>
      </c>
      <c r="I146" s="660">
        <v>0</v>
      </c>
      <c r="J146" s="660">
        <v>0</v>
      </c>
      <c r="K146" s="660">
        <v>0</v>
      </c>
      <c r="L146" s="660">
        <v>0</v>
      </c>
      <c r="M146" s="660"/>
      <c r="N146" s="660">
        <v>0</v>
      </c>
      <c r="O146" s="660">
        <v>0</v>
      </c>
      <c r="P146" s="660">
        <v>0</v>
      </c>
      <c r="Q146" s="660">
        <v>0</v>
      </c>
      <c r="R146" s="660">
        <v>0</v>
      </c>
      <c r="S146" s="660">
        <v>0</v>
      </c>
      <c r="T146" s="660">
        <v>0</v>
      </c>
      <c r="U146" s="660">
        <v>0</v>
      </c>
      <c r="V146" s="660">
        <v>0</v>
      </c>
      <c r="W146" s="660">
        <v>0</v>
      </c>
      <c r="X146" s="660">
        <v>0</v>
      </c>
      <c r="Y146" s="660"/>
      <c r="Z146" s="660">
        <v>0</v>
      </c>
      <c r="AA146" s="660">
        <v>0</v>
      </c>
      <c r="AB146" s="660">
        <v>0</v>
      </c>
      <c r="AC146" s="660">
        <v>0</v>
      </c>
      <c r="AD146" s="660">
        <v>0</v>
      </c>
      <c r="AE146" s="660">
        <v>0</v>
      </c>
      <c r="AF146" s="660">
        <v>0</v>
      </c>
      <c r="AG146" s="660">
        <v>0</v>
      </c>
      <c r="AH146" s="660">
        <v>0</v>
      </c>
      <c r="AI146" s="660">
        <v>2647854.9894375005</v>
      </c>
      <c r="AJ146" s="660">
        <v>0</v>
      </c>
      <c r="AK146" s="660">
        <v>0</v>
      </c>
      <c r="AL146" s="660">
        <v>0</v>
      </c>
      <c r="AM146" s="660"/>
      <c r="AN146" s="660"/>
      <c r="AO146" s="660"/>
      <c r="AQ146" t="s">
        <v>348</v>
      </c>
      <c r="AR146" t="s">
        <v>414</v>
      </c>
      <c r="AS146" s="660">
        <v>0</v>
      </c>
      <c r="AT146" s="660">
        <v>0</v>
      </c>
      <c r="AU146" s="660">
        <v>0</v>
      </c>
      <c r="AV146" s="660">
        <v>0</v>
      </c>
      <c r="AW146" s="660">
        <v>0</v>
      </c>
      <c r="AX146" s="660"/>
      <c r="AY146" s="660">
        <v>0</v>
      </c>
      <c r="AZ146" s="660">
        <v>0</v>
      </c>
      <c r="BA146" s="660">
        <v>0</v>
      </c>
      <c r="BB146" s="660">
        <v>0</v>
      </c>
      <c r="BC146" s="660">
        <v>0</v>
      </c>
      <c r="BD146" s="660">
        <v>0</v>
      </c>
      <c r="BE146" s="660">
        <v>0</v>
      </c>
      <c r="BF146" s="660">
        <v>0</v>
      </c>
      <c r="BG146" s="660">
        <v>0</v>
      </c>
      <c r="BH146" s="660">
        <v>0</v>
      </c>
      <c r="BI146" s="660">
        <v>0</v>
      </c>
      <c r="BJ146" s="660">
        <v>0</v>
      </c>
      <c r="BK146" s="660">
        <v>0</v>
      </c>
      <c r="BL146" s="660">
        <v>0</v>
      </c>
      <c r="BM146" s="660">
        <v>0</v>
      </c>
      <c r="BN146" s="660">
        <v>0</v>
      </c>
      <c r="BO146" s="660">
        <v>0</v>
      </c>
      <c r="BP146" s="660">
        <v>0</v>
      </c>
      <c r="BQ146" s="660"/>
      <c r="BR146" s="660"/>
      <c r="BT146" s="542" t="s">
        <v>348</v>
      </c>
      <c r="BU146" s="660">
        <v>0</v>
      </c>
      <c r="BV146" s="660">
        <v>0</v>
      </c>
      <c r="BW146" s="660">
        <v>0</v>
      </c>
      <c r="BX146" s="660">
        <v>0</v>
      </c>
      <c r="BY146" s="660">
        <v>0</v>
      </c>
      <c r="BZ146" s="660"/>
      <c r="CA146" s="660">
        <v>0</v>
      </c>
      <c r="CB146" s="660">
        <v>0</v>
      </c>
      <c r="CC146" s="660">
        <v>0</v>
      </c>
      <c r="CD146" s="660">
        <v>0</v>
      </c>
      <c r="CE146" s="660">
        <v>0</v>
      </c>
      <c r="CF146" s="660">
        <v>0</v>
      </c>
      <c r="CG146" s="660">
        <v>0</v>
      </c>
      <c r="CH146" s="660">
        <v>0</v>
      </c>
      <c r="CI146" s="660">
        <v>0</v>
      </c>
      <c r="CJ146" s="660">
        <v>0</v>
      </c>
      <c r="CK146" s="660">
        <v>0</v>
      </c>
      <c r="CL146" s="660">
        <v>0</v>
      </c>
      <c r="CM146" s="660">
        <v>0</v>
      </c>
      <c r="CN146" s="660">
        <v>0</v>
      </c>
      <c r="CO146" s="660">
        <v>0</v>
      </c>
    </row>
    <row r="147" spans="2:93">
      <c r="B147" t="s">
        <v>349</v>
      </c>
      <c r="C147" t="s">
        <v>415</v>
      </c>
      <c r="D147" s="660">
        <v>0</v>
      </c>
      <c r="E147" s="660">
        <v>0</v>
      </c>
      <c r="F147" s="660">
        <v>0</v>
      </c>
      <c r="G147" s="660">
        <v>0</v>
      </c>
      <c r="H147" s="660">
        <v>0</v>
      </c>
      <c r="I147" s="660">
        <v>0</v>
      </c>
      <c r="J147" s="660">
        <v>0</v>
      </c>
      <c r="K147" s="660">
        <v>0</v>
      </c>
      <c r="L147" s="660">
        <v>0</v>
      </c>
      <c r="M147" s="660"/>
      <c r="N147" s="660">
        <v>0</v>
      </c>
      <c r="O147" s="660">
        <v>0</v>
      </c>
      <c r="P147" s="660">
        <v>0</v>
      </c>
      <c r="Q147" s="660">
        <v>0</v>
      </c>
      <c r="R147" s="660">
        <v>0</v>
      </c>
      <c r="S147" s="660">
        <v>0</v>
      </c>
      <c r="T147" s="660">
        <v>0</v>
      </c>
      <c r="U147" s="660">
        <v>0</v>
      </c>
      <c r="V147" s="660">
        <v>0</v>
      </c>
      <c r="W147" s="660">
        <v>0</v>
      </c>
      <c r="X147" s="660">
        <v>0</v>
      </c>
      <c r="Y147" s="660"/>
      <c r="Z147" s="660">
        <v>0</v>
      </c>
      <c r="AA147" s="660">
        <v>0</v>
      </c>
      <c r="AB147" s="660">
        <v>0</v>
      </c>
      <c r="AC147" s="660">
        <v>0</v>
      </c>
      <c r="AD147" s="660">
        <v>0</v>
      </c>
      <c r="AE147" s="660">
        <v>0</v>
      </c>
      <c r="AF147" s="660">
        <v>0</v>
      </c>
      <c r="AG147" s="660">
        <v>0</v>
      </c>
      <c r="AH147" s="660">
        <v>0</v>
      </c>
      <c r="AI147" s="660">
        <v>498087.04172049992</v>
      </c>
      <c r="AJ147" s="660">
        <v>0</v>
      </c>
      <c r="AK147" s="660">
        <v>0</v>
      </c>
      <c r="AL147" s="660">
        <v>0</v>
      </c>
      <c r="AM147" s="660"/>
      <c r="AN147" s="660"/>
      <c r="AO147" s="660"/>
      <c r="AQ147" t="s">
        <v>349</v>
      </c>
      <c r="AR147" t="s">
        <v>415</v>
      </c>
      <c r="AS147" s="660">
        <v>0</v>
      </c>
      <c r="AT147" s="660">
        <v>0</v>
      </c>
      <c r="AU147" s="660">
        <v>0</v>
      </c>
      <c r="AV147" s="660">
        <v>0</v>
      </c>
      <c r="AW147" s="660">
        <v>0</v>
      </c>
      <c r="AX147" s="660"/>
      <c r="AY147" s="660">
        <v>0</v>
      </c>
      <c r="AZ147" s="660">
        <v>0</v>
      </c>
      <c r="BA147" s="660">
        <v>0</v>
      </c>
      <c r="BB147" s="660">
        <v>0</v>
      </c>
      <c r="BC147" s="660">
        <v>0</v>
      </c>
      <c r="BD147" s="660">
        <v>0</v>
      </c>
      <c r="BE147" s="660">
        <v>0</v>
      </c>
      <c r="BF147" s="660">
        <v>0</v>
      </c>
      <c r="BG147" s="660">
        <v>0</v>
      </c>
      <c r="BH147" s="660">
        <v>0</v>
      </c>
      <c r="BI147" s="660">
        <v>0</v>
      </c>
      <c r="BJ147" s="660">
        <v>0</v>
      </c>
      <c r="BK147" s="660">
        <v>0</v>
      </c>
      <c r="BL147" s="660">
        <v>0</v>
      </c>
      <c r="BM147" s="660">
        <v>0</v>
      </c>
      <c r="BN147" s="660">
        <v>0</v>
      </c>
      <c r="BO147" s="660">
        <v>0</v>
      </c>
      <c r="BP147" s="660">
        <v>0</v>
      </c>
      <c r="BQ147" s="660"/>
      <c r="BR147" s="660"/>
      <c r="BT147" s="542" t="s">
        <v>349</v>
      </c>
      <c r="BU147" s="660">
        <v>0</v>
      </c>
      <c r="BV147" s="660">
        <v>0</v>
      </c>
      <c r="BW147" s="660">
        <v>0</v>
      </c>
      <c r="BX147" s="660">
        <v>0</v>
      </c>
      <c r="BY147" s="660">
        <v>0</v>
      </c>
      <c r="BZ147" s="660"/>
      <c r="CA147" s="660">
        <v>0</v>
      </c>
      <c r="CB147" s="660">
        <v>0</v>
      </c>
      <c r="CC147" s="660">
        <v>0</v>
      </c>
      <c r="CD147" s="660">
        <v>0</v>
      </c>
      <c r="CE147" s="660">
        <v>0</v>
      </c>
      <c r="CF147" s="660">
        <v>0</v>
      </c>
      <c r="CG147" s="660">
        <v>0</v>
      </c>
      <c r="CH147" s="660">
        <v>0</v>
      </c>
      <c r="CI147" s="660">
        <v>0</v>
      </c>
      <c r="CJ147" s="660">
        <v>0</v>
      </c>
      <c r="CK147" s="660">
        <v>0</v>
      </c>
      <c r="CL147" s="660">
        <v>0</v>
      </c>
      <c r="CM147" s="660">
        <v>0</v>
      </c>
      <c r="CN147" s="660">
        <v>0</v>
      </c>
      <c r="CO147" s="660">
        <v>0</v>
      </c>
    </row>
    <row r="148" spans="2:93">
      <c r="B148" t="s">
        <v>350</v>
      </c>
      <c r="C148" t="s">
        <v>394</v>
      </c>
      <c r="D148" s="660">
        <v>1663999.9999999998</v>
      </c>
      <c r="E148" s="660">
        <v>0</v>
      </c>
      <c r="F148" s="660">
        <v>0</v>
      </c>
      <c r="G148" s="660">
        <v>40000</v>
      </c>
      <c r="H148" s="660">
        <v>0</v>
      </c>
      <c r="I148" s="660">
        <v>0</v>
      </c>
      <c r="J148" s="660">
        <v>0</v>
      </c>
      <c r="K148" s="660">
        <v>0</v>
      </c>
      <c r="L148" s="660">
        <v>0</v>
      </c>
      <c r="M148" s="660"/>
      <c r="N148" s="660">
        <v>133119</v>
      </c>
      <c r="O148" s="660">
        <v>0</v>
      </c>
      <c r="P148" s="660">
        <v>0</v>
      </c>
      <c r="Q148" s="660">
        <v>0</v>
      </c>
      <c r="R148" s="660">
        <v>0</v>
      </c>
      <c r="S148" s="660">
        <v>0</v>
      </c>
      <c r="T148" s="660">
        <v>0</v>
      </c>
      <c r="U148" s="660">
        <v>0</v>
      </c>
      <c r="V148" s="660">
        <v>0</v>
      </c>
      <c r="W148" s="660">
        <v>0</v>
      </c>
      <c r="X148" s="660">
        <v>0</v>
      </c>
      <c r="Y148" s="660"/>
      <c r="Z148" s="660">
        <v>0</v>
      </c>
      <c r="AA148" s="660">
        <v>230000</v>
      </c>
      <c r="AB148" s="660">
        <v>230000</v>
      </c>
      <c r="AC148" s="660">
        <v>0</v>
      </c>
      <c r="AD148" s="660">
        <v>0</v>
      </c>
      <c r="AE148" s="660">
        <v>0</v>
      </c>
      <c r="AF148" s="660">
        <v>0</v>
      </c>
      <c r="AG148" s="660">
        <v>0</v>
      </c>
      <c r="AH148" s="660">
        <v>0</v>
      </c>
      <c r="AI148" s="660">
        <v>0</v>
      </c>
      <c r="AJ148" s="660">
        <v>0</v>
      </c>
      <c r="AK148" s="660">
        <v>0</v>
      </c>
      <c r="AL148" s="660">
        <v>0</v>
      </c>
      <c r="AM148" s="660"/>
      <c r="AN148" s="660"/>
      <c r="AO148" s="660"/>
      <c r="AQ148" t="s">
        <v>350</v>
      </c>
      <c r="AR148" t="s">
        <v>394</v>
      </c>
      <c r="AS148" s="660">
        <v>0</v>
      </c>
      <c r="AT148" s="660">
        <v>0</v>
      </c>
      <c r="AU148" s="660">
        <v>0</v>
      </c>
      <c r="AV148" s="660">
        <v>0</v>
      </c>
      <c r="AW148" s="660">
        <v>0</v>
      </c>
      <c r="AX148" s="660"/>
      <c r="AY148" s="660">
        <v>133119</v>
      </c>
      <c r="AZ148" s="660">
        <v>0</v>
      </c>
      <c r="BA148" s="660">
        <v>0</v>
      </c>
      <c r="BB148" s="660">
        <v>0</v>
      </c>
      <c r="BC148" s="660">
        <v>0</v>
      </c>
      <c r="BD148" s="660">
        <v>0</v>
      </c>
      <c r="BE148" s="660">
        <v>0</v>
      </c>
      <c r="BF148" s="660">
        <v>0</v>
      </c>
      <c r="BG148" s="660">
        <v>0</v>
      </c>
      <c r="BH148" s="660">
        <v>0</v>
      </c>
      <c r="BI148" s="660">
        <v>0</v>
      </c>
      <c r="BJ148" s="660">
        <v>0</v>
      </c>
      <c r="BK148" s="660">
        <v>48270.370370370365</v>
      </c>
      <c r="BL148" s="660">
        <v>0</v>
      </c>
      <c r="BM148" s="660">
        <v>0</v>
      </c>
      <c r="BN148" s="660">
        <v>0</v>
      </c>
      <c r="BO148" s="660">
        <v>0</v>
      </c>
      <c r="BP148" s="660">
        <v>0</v>
      </c>
      <c r="BQ148" s="660"/>
      <c r="BR148" s="660"/>
      <c r="BT148" s="542" t="s">
        <v>350</v>
      </c>
      <c r="BU148" s="660">
        <v>0</v>
      </c>
      <c r="BV148" s="660">
        <v>0</v>
      </c>
      <c r="BW148" s="660">
        <v>0</v>
      </c>
      <c r="BX148" s="660">
        <v>0</v>
      </c>
      <c r="BY148" s="660">
        <v>0</v>
      </c>
      <c r="BZ148" s="660"/>
      <c r="CA148" s="660">
        <v>0</v>
      </c>
      <c r="CB148" s="660">
        <v>0</v>
      </c>
      <c r="CC148" s="660">
        <v>0</v>
      </c>
      <c r="CD148" s="660">
        <v>0</v>
      </c>
      <c r="CE148" s="660">
        <v>0</v>
      </c>
      <c r="CF148" s="660">
        <v>0</v>
      </c>
      <c r="CG148" s="660">
        <v>0</v>
      </c>
      <c r="CH148" s="660">
        <v>0</v>
      </c>
      <c r="CI148" s="660">
        <v>0</v>
      </c>
      <c r="CJ148" s="660">
        <v>0</v>
      </c>
      <c r="CK148" s="660">
        <v>0</v>
      </c>
      <c r="CL148" s="660">
        <v>0</v>
      </c>
      <c r="CM148" s="660">
        <v>0</v>
      </c>
      <c r="CN148" s="660">
        <v>0</v>
      </c>
      <c r="CO148" s="660">
        <v>0</v>
      </c>
    </row>
    <row r="149" spans="2:93">
      <c r="B149" t="s">
        <v>351</v>
      </c>
      <c r="C149" t="s">
        <v>437</v>
      </c>
      <c r="D149" s="660">
        <v>0</v>
      </c>
      <c r="E149" s="660">
        <v>0</v>
      </c>
      <c r="F149" s="660">
        <v>20100000</v>
      </c>
      <c r="G149" s="660">
        <v>0</v>
      </c>
      <c r="H149" s="660">
        <v>0</v>
      </c>
      <c r="I149" s="660">
        <v>0</v>
      </c>
      <c r="J149" s="660">
        <v>0</v>
      </c>
      <c r="K149" s="660">
        <v>864422</v>
      </c>
      <c r="L149" s="660">
        <v>0</v>
      </c>
      <c r="M149" s="660"/>
      <c r="N149" s="660">
        <v>1518928</v>
      </c>
      <c r="O149" s="660">
        <v>0</v>
      </c>
      <c r="P149" s="660">
        <v>0</v>
      </c>
      <c r="Q149" s="660">
        <v>0</v>
      </c>
      <c r="R149" s="660">
        <v>0</v>
      </c>
      <c r="S149" s="660">
        <v>540523</v>
      </c>
      <c r="T149" s="660">
        <v>4417764</v>
      </c>
      <c r="U149" s="660">
        <v>12863335</v>
      </c>
      <c r="V149" s="660">
        <v>61774</v>
      </c>
      <c r="W149" s="660">
        <v>0</v>
      </c>
      <c r="X149" s="660">
        <v>741100</v>
      </c>
      <c r="Y149" s="660"/>
      <c r="Z149" s="660">
        <v>1044909</v>
      </c>
      <c r="AA149" s="660">
        <v>3554186</v>
      </c>
      <c r="AB149" s="660">
        <v>3000000</v>
      </c>
      <c r="AC149" s="660">
        <v>89000</v>
      </c>
      <c r="AD149" s="660">
        <v>52000</v>
      </c>
      <c r="AE149" s="660">
        <v>604000</v>
      </c>
      <c r="AF149" s="660">
        <v>0</v>
      </c>
      <c r="AG149" s="660">
        <v>316219</v>
      </c>
      <c r="AH149" s="660">
        <v>0</v>
      </c>
      <c r="AI149" s="660">
        <v>6092510.8880178761</v>
      </c>
      <c r="AJ149" s="660">
        <v>828767.39</v>
      </c>
      <c r="AK149" s="660">
        <v>1773212</v>
      </c>
      <c r="AL149" s="660">
        <v>12178963</v>
      </c>
      <c r="AM149" s="660"/>
      <c r="AN149" s="660"/>
      <c r="AO149" s="660"/>
      <c r="AQ149" t="s">
        <v>351</v>
      </c>
      <c r="AR149" t="s">
        <v>437</v>
      </c>
      <c r="AS149" s="660">
        <v>0</v>
      </c>
      <c r="AT149" s="660">
        <v>0</v>
      </c>
      <c r="AU149" s="660">
        <v>0</v>
      </c>
      <c r="AV149" s="660">
        <v>864422</v>
      </c>
      <c r="AW149" s="660">
        <v>0</v>
      </c>
      <c r="AX149" s="660"/>
      <c r="AY149" s="660">
        <v>1518928</v>
      </c>
      <c r="AZ149" s="660">
        <v>0</v>
      </c>
      <c r="BA149" s="660">
        <v>0</v>
      </c>
      <c r="BB149" s="660">
        <v>0</v>
      </c>
      <c r="BC149" s="660">
        <v>0</v>
      </c>
      <c r="BD149" s="660">
        <v>540523</v>
      </c>
      <c r="BE149" s="660">
        <v>4417764</v>
      </c>
      <c r="BF149" s="660">
        <v>0</v>
      </c>
      <c r="BG149" s="660">
        <v>0</v>
      </c>
      <c r="BH149" s="660">
        <v>741100</v>
      </c>
      <c r="BI149" s="660">
        <v>0</v>
      </c>
      <c r="BJ149" s="660">
        <v>0</v>
      </c>
      <c r="BK149" s="660">
        <v>737030.5555555555</v>
      </c>
      <c r="BL149" s="660">
        <v>0</v>
      </c>
      <c r="BM149" s="660">
        <v>316219</v>
      </c>
      <c r="BN149" s="660">
        <v>0</v>
      </c>
      <c r="BO149" s="660">
        <v>828767.39</v>
      </c>
      <c r="BP149" s="660">
        <v>1773212</v>
      </c>
      <c r="BQ149" s="660"/>
      <c r="BR149" s="660"/>
      <c r="BT149" s="542" t="s">
        <v>351</v>
      </c>
      <c r="BU149" s="660">
        <v>0</v>
      </c>
      <c r="BV149" s="660">
        <v>0</v>
      </c>
      <c r="BW149" s="660">
        <v>0</v>
      </c>
      <c r="BX149" s="660">
        <v>792510.7899999998</v>
      </c>
      <c r="BY149" s="660">
        <v>0</v>
      </c>
      <c r="BZ149" s="660"/>
      <c r="CA149" s="660">
        <v>1518536.7799999998</v>
      </c>
      <c r="CB149" s="660">
        <v>0</v>
      </c>
      <c r="CC149" s="660">
        <v>0</v>
      </c>
      <c r="CD149" s="660">
        <v>0</v>
      </c>
      <c r="CE149" s="660">
        <v>0</v>
      </c>
      <c r="CF149" s="660">
        <v>536481.67999999993</v>
      </c>
      <c r="CG149" s="660">
        <v>0</v>
      </c>
      <c r="CH149" s="660">
        <v>452614.57854605844</v>
      </c>
      <c r="CI149" s="660">
        <v>0</v>
      </c>
      <c r="CJ149" s="660">
        <v>0</v>
      </c>
      <c r="CK149" s="660">
        <v>660045.13</v>
      </c>
      <c r="CL149" s="660">
        <v>0</v>
      </c>
      <c r="CM149" s="660">
        <v>0</v>
      </c>
      <c r="CN149" s="660">
        <v>521465.87</v>
      </c>
      <c r="CO149" s="660">
        <v>944915.26000000013</v>
      </c>
    </row>
    <row r="150" spans="2:93">
      <c r="B150" t="s">
        <v>352</v>
      </c>
      <c r="C150" t="s">
        <v>416</v>
      </c>
      <c r="D150" s="660">
        <v>0</v>
      </c>
      <c r="E150" s="660">
        <v>0</v>
      </c>
      <c r="F150" s="660">
        <v>70000000</v>
      </c>
      <c r="G150" s="660">
        <v>0</v>
      </c>
      <c r="H150" s="660">
        <v>0</v>
      </c>
      <c r="I150" s="660">
        <v>0</v>
      </c>
      <c r="J150" s="660">
        <v>0</v>
      </c>
      <c r="K150" s="660">
        <v>0</v>
      </c>
      <c r="L150" s="660">
        <v>0</v>
      </c>
      <c r="M150" s="660"/>
      <c r="N150" s="660">
        <v>0</v>
      </c>
      <c r="O150" s="660">
        <v>0</v>
      </c>
      <c r="P150" s="660">
        <v>0</v>
      </c>
      <c r="Q150" s="660">
        <v>0</v>
      </c>
      <c r="R150" s="660">
        <v>0</v>
      </c>
      <c r="S150" s="660">
        <v>0</v>
      </c>
      <c r="T150" s="660">
        <v>0</v>
      </c>
      <c r="U150" s="660">
        <v>6950000</v>
      </c>
      <c r="V150" s="660">
        <v>0</v>
      </c>
      <c r="W150" s="660">
        <v>0</v>
      </c>
      <c r="X150" s="660">
        <v>110000</v>
      </c>
      <c r="Y150" s="660"/>
      <c r="Z150" s="660">
        <v>681003</v>
      </c>
      <c r="AA150" s="660">
        <v>1977835</v>
      </c>
      <c r="AB150" s="660">
        <v>1980000</v>
      </c>
      <c r="AC150" s="660">
        <v>0</v>
      </c>
      <c r="AD150" s="660">
        <v>0</v>
      </c>
      <c r="AE150" s="660">
        <v>0</v>
      </c>
      <c r="AF150" s="660">
        <v>0</v>
      </c>
      <c r="AG150" s="660">
        <v>1652500</v>
      </c>
      <c r="AH150" s="660">
        <v>0</v>
      </c>
      <c r="AI150" s="660">
        <v>4598034.1940625012</v>
      </c>
      <c r="AJ150" s="660">
        <v>0</v>
      </c>
      <c r="AK150" s="660">
        <v>92593</v>
      </c>
      <c r="AL150" s="660">
        <v>0</v>
      </c>
      <c r="AM150" s="660"/>
      <c r="AN150" s="660"/>
      <c r="AO150" s="660"/>
      <c r="AQ150" t="s">
        <v>352</v>
      </c>
      <c r="AR150" t="s">
        <v>416</v>
      </c>
      <c r="AS150" s="660">
        <v>0</v>
      </c>
      <c r="AT150" s="660">
        <v>0</v>
      </c>
      <c r="AU150" s="660">
        <v>0</v>
      </c>
      <c r="AV150" s="660">
        <v>0</v>
      </c>
      <c r="AW150" s="660">
        <v>0</v>
      </c>
      <c r="AX150" s="660"/>
      <c r="AY150" s="660">
        <v>0</v>
      </c>
      <c r="AZ150" s="660">
        <v>0</v>
      </c>
      <c r="BA150" s="660">
        <v>0</v>
      </c>
      <c r="BB150" s="660">
        <v>0</v>
      </c>
      <c r="BC150" s="660">
        <v>0</v>
      </c>
      <c r="BD150" s="660">
        <v>0</v>
      </c>
      <c r="BE150" s="660">
        <v>0</v>
      </c>
      <c r="BF150" s="660">
        <v>0</v>
      </c>
      <c r="BG150" s="660">
        <v>0</v>
      </c>
      <c r="BH150" s="660">
        <v>110000</v>
      </c>
      <c r="BI150" s="660">
        <v>0</v>
      </c>
      <c r="BJ150" s="660">
        <v>0</v>
      </c>
      <c r="BK150" s="660">
        <v>165891.66666666666</v>
      </c>
      <c r="BL150" s="660">
        <v>0</v>
      </c>
      <c r="BM150" s="660">
        <v>1652500</v>
      </c>
      <c r="BN150" s="660">
        <v>0</v>
      </c>
      <c r="BO150" s="660">
        <v>0</v>
      </c>
      <c r="BP150" s="660">
        <v>92593</v>
      </c>
      <c r="BQ150" s="660"/>
      <c r="BR150" s="660"/>
      <c r="BT150" s="542" t="s">
        <v>352</v>
      </c>
      <c r="BU150" s="660">
        <v>0</v>
      </c>
      <c r="BV150" s="660">
        <v>0</v>
      </c>
      <c r="BW150" s="660">
        <v>0</v>
      </c>
      <c r="BX150" s="660">
        <v>0</v>
      </c>
      <c r="BY150" s="660">
        <v>0</v>
      </c>
      <c r="BZ150" s="660"/>
      <c r="CA150" s="660">
        <v>0</v>
      </c>
      <c r="CB150" s="660">
        <v>0</v>
      </c>
      <c r="CC150" s="660">
        <v>0</v>
      </c>
      <c r="CD150" s="660">
        <v>0</v>
      </c>
      <c r="CE150" s="660">
        <v>0</v>
      </c>
      <c r="CF150" s="660">
        <v>0</v>
      </c>
      <c r="CG150" s="660">
        <v>0</v>
      </c>
      <c r="CH150" s="660">
        <v>89486.027740604797</v>
      </c>
      <c r="CI150" s="660">
        <v>0</v>
      </c>
      <c r="CJ150" s="660">
        <v>0</v>
      </c>
      <c r="CK150" s="660">
        <v>56163.31</v>
      </c>
      <c r="CL150" s="660">
        <v>0</v>
      </c>
      <c r="CM150" s="660">
        <v>0</v>
      </c>
      <c r="CN150" s="660">
        <v>0</v>
      </c>
      <c r="CO150" s="660">
        <v>92592.59</v>
      </c>
    </row>
    <row r="151" spans="2:93">
      <c r="B151" t="s">
        <v>360</v>
      </c>
      <c r="C151" t="s">
        <v>360</v>
      </c>
      <c r="D151" s="660"/>
      <c r="E151" s="660"/>
      <c r="F151" s="660"/>
      <c r="G151" s="660"/>
      <c r="H151" s="660"/>
      <c r="I151" s="660"/>
      <c r="J151" s="660"/>
      <c r="K151" s="660"/>
      <c r="L151" s="660"/>
      <c r="M151" s="660"/>
      <c r="N151" s="660">
        <v>11111066</v>
      </c>
      <c r="O151" s="660"/>
      <c r="P151" s="660"/>
      <c r="Q151" s="660"/>
      <c r="R151" s="660"/>
      <c r="S151" s="660"/>
      <c r="T151" s="660"/>
      <c r="U151" s="660"/>
      <c r="V151" s="660"/>
      <c r="W151" s="660"/>
      <c r="X151" s="660"/>
      <c r="Y151" s="660"/>
      <c r="Z151" s="660"/>
      <c r="AA151" s="660"/>
      <c r="AB151" s="660"/>
      <c r="AC151" s="660"/>
      <c r="AD151" s="660"/>
      <c r="AE151" s="660"/>
      <c r="AF151" s="660"/>
      <c r="AG151" s="660"/>
      <c r="AH151" s="660"/>
      <c r="AI151" s="660"/>
      <c r="AJ151" s="660"/>
      <c r="AK151" s="660"/>
      <c r="AL151" s="660"/>
      <c r="AM151" s="660"/>
      <c r="AN151" s="660"/>
      <c r="AO151" s="660"/>
      <c r="AQ151" t="s">
        <v>360</v>
      </c>
      <c r="AR151" t="s">
        <v>360</v>
      </c>
      <c r="AS151" s="660"/>
      <c r="AT151" s="660"/>
      <c r="AU151" s="660"/>
      <c r="AV151" s="660"/>
      <c r="AW151" s="660"/>
      <c r="AX151" s="660"/>
      <c r="AY151" s="660">
        <v>11111066</v>
      </c>
      <c r="AZ151" s="660"/>
      <c r="BA151" s="660"/>
      <c r="BB151" s="660"/>
      <c r="BC151" s="660"/>
      <c r="BD151" s="660"/>
      <c r="BE151" s="660"/>
      <c r="BF151" s="660"/>
      <c r="BG151" s="660"/>
      <c r="BH151" s="660"/>
      <c r="BI151" s="660"/>
      <c r="BJ151" s="660"/>
      <c r="BK151" s="660"/>
      <c r="BL151" s="660"/>
      <c r="BM151" s="660"/>
      <c r="BN151" s="660"/>
      <c r="BO151" s="660"/>
      <c r="BP151" s="660"/>
      <c r="BQ151" s="660"/>
      <c r="BR151" s="660"/>
      <c r="BT151" s="542" t="s">
        <v>360</v>
      </c>
      <c r="BU151" s="660"/>
      <c r="BV151" s="660"/>
      <c r="BW151" s="660"/>
      <c r="BX151" s="660"/>
      <c r="BY151" s="660"/>
      <c r="BZ151" s="660"/>
      <c r="CA151" s="660">
        <v>11111066</v>
      </c>
      <c r="CB151" s="660"/>
      <c r="CC151" s="660"/>
      <c r="CD151" s="660"/>
      <c r="CE151" s="660"/>
      <c r="CF151" s="660"/>
      <c r="CG151" s="660"/>
      <c r="CH151" s="660"/>
      <c r="CI151" s="660"/>
      <c r="CJ151" s="660"/>
      <c r="CK151" s="660"/>
      <c r="CL151" s="660"/>
      <c r="CM151" s="660"/>
      <c r="CN151" s="660"/>
      <c r="CO151" s="660"/>
    </row>
    <row r="152" spans="2:93">
      <c r="B152" t="s">
        <v>594</v>
      </c>
      <c r="C152" t="s">
        <v>595</v>
      </c>
      <c r="D152" s="660">
        <v>0</v>
      </c>
      <c r="E152" s="660">
        <v>0</v>
      </c>
      <c r="F152" s="660">
        <v>0</v>
      </c>
      <c r="G152" s="660">
        <v>0</v>
      </c>
      <c r="H152" s="660">
        <v>0</v>
      </c>
      <c r="I152" s="660">
        <v>0</v>
      </c>
      <c r="J152" s="660">
        <v>0</v>
      </c>
      <c r="K152" s="660">
        <v>0</v>
      </c>
      <c r="L152" s="660">
        <v>0</v>
      </c>
      <c r="M152" s="660"/>
      <c r="N152" s="660">
        <v>0</v>
      </c>
      <c r="O152" s="660">
        <v>0</v>
      </c>
      <c r="P152" s="660">
        <v>0</v>
      </c>
      <c r="Q152" s="660">
        <v>0</v>
      </c>
      <c r="R152" s="660">
        <v>0</v>
      </c>
      <c r="S152" s="660">
        <v>0</v>
      </c>
      <c r="T152" s="660">
        <v>0</v>
      </c>
      <c r="U152" s="660">
        <v>0</v>
      </c>
      <c r="V152" s="660">
        <v>0</v>
      </c>
      <c r="W152" s="660">
        <v>0</v>
      </c>
      <c r="X152" s="660">
        <v>0</v>
      </c>
      <c r="Y152" s="660"/>
      <c r="Z152" s="660">
        <v>0</v>
      </c>
      <c r="AA152" s="660">
        <v>0</v>
      </c>
      <c r="AB152" s="660">
        <v>0</v>
      </c>
      <c r="AC152" s="660">
        <v>0</v>
      </c>
      <c r="AD152" s="660">
        <v>0</v>
      </c>
      <c r="AE152" s="660">
        <v>0</v>
      </c>
      <c r="AF152" s="660">
        <v>0</v>
      </c>
      <c r="AG152" s="660">
        <v>0</v>
      </c>
      <c r="AH152" s="660">
        <v>0</v>
      </c>
      <c r="AI152" s="660">
        <v>495791.61200793076</v>
      </c>
      <c r="AJ152" s="660">
        <v>0</v>
      </c>
      <c r="AK152" s="660">
        <v>0</v>
      </c>
      <c r="AL152" s="660">
        <v>0</v>
      </c>
      <c r="AM152" s="660"/>
      <c r="AN152" s="660"/>
      <c r="AO152" s="660"/>
      <c r="AQ152" t="s">
        <v>594</v>
      </c>
      <c r="AR152" t="s">
        <v>595</v>
      </c>
      <c r="AS152" s="660">
        <v>0</v>
      </c>
      <c r="AT152" s="660">
        <v>0</v>
      </c>
      <c r="AU152" s="660">
        <v>0</v>
      </c>
      <c r="AV152" s="660">
        <v>0</v>
      </c>
      <c r="AW152" s="660">
        <v>0</v>
      </c>
      <c r="AX152" s="660"/>
      <c r="AY152" s="660">
        <v>0</v>
      </c>
      <c r="AZ152" s="660">
        <v>0</v>
      </c>
      <c r="BA152" s="660">
        <v>0</v>
      </c>
      <c r="BB152" s="660">
        <v>0</v>
      </c>
      <c r="BC152" s="660">
        <v>0</v>
      </c>
      <c r="BD152" s="660">
        <v>0</v>
      </c>
      <c r="BE152" s="660">
        <v>0</v>
      </c>
      <c r="BF152" s="660">
        <v>0</v>
      </c>
      <c r="BG152" s="660">
        <v>0</v>
      </c>
      <c r="BH152" s="660">
        <v>0</v>
      </c>
      <c r="BI152" s="660">
        <v>0</v>
      </c>
      <c r="BJ152" s="660">
        <v>0</v>
      </c>
      <c r="BK152" s="660">
        <v>0</v>
      </c>
      <c r="BL152" s="660">
        <v>0</v>
      </c>
      <c r="BM152" s="660">
        <v>0</v>
      </c>
      <c r="BN152" s="660">
        <v>0</v>
      </c>
      <c r="BO152" s="660">
        <v>0</v>
      </c>
      <c r="BP152" s="660">
        <v>0</v>
      </c>
      <c r="BQ152" s="660"/>
      <c r="BR152" s="660"/>
      <c r="BT152" s="542" t="s">
        <v>594</v>
      </c>
      <c r="BU152" s="660">
        <v>0</v>
      </c>
      <c r="BV152" s="660">
        <v>0</v>
      </c>
      <c r="BW152" s="660">
        <v>0</v>
      </c>
      <c r="BX152" s="660">
        <v>0</v>
      </c>
      <c r="BY152" s="660">
        <v>0</v>
      </c>
      <c r="BZ152" s="660"/>
      <c r="CA152" s="660">
        <v>0</v>
      </c>
      <c r="CB152" s="660">
        <v>0</v>
      </c>
      <c r="CC152" s="660">
        <v>0</v>
      </c>
      <c r="CD152" s="660">
        <v>0</v>
      </c>
      <c r="CE152" s="660">
        <v>0</v>
      </c>
      <c r="CF152" s="660">
        <v>0</v>
      </c>
      <c r="CG152" s="660">
        <v>0</v>
      </c>
      <c r="CH152" s="660">
        <v>0</v>
      </c>
      <c r="CI152" s="660">
        <v>0</v>
      </c>
      <c r="CJ152" s="660">
        <v>0</v>
      </c>
      <c r="CK152" s="660">
        <v>0</v>
      </c>
      <c r="CL152" s="660">
        <v>0</v>
      </c>
      <c r="CM152" s="660">
        <v>0</v>
      </c>
      <c r="CN152" s="660">
        <v>0</v>
      </c>
      <c r="CO152" s="660">
        <v>0</v>
      </c>
    </row>
    <row r="153" spans="2:93">
      <c r="B153" t="s">
        <v>353</v>
      </c>
      <c r="C153" t="s">
        <v>417</v>
      </c>
      <c r="D153" s="660">
        <v>0</v>
      </c>
      <c r="E153" s="660">
        <v>0</v>
      </c>
      <c r="F153" s="660">
        <v>0</v>
      </c>
      <c r="G153" s="660">
        <v>0</v>
      </c>
      <c r="H153" s="660">
        <v>0</v>
      </c>
      <c r="I153" s="660">
        <v>0</v>
      </c>
      <c r="J153" s="660">
        <v>0</v>
      </c>
      <c r="K153" s="660">
        <v>0</v>
      </c>
      <c r="L153" s="660">
        <v>0</v>
      </c>
      <c r="M153" s="660"/>
      <c r="N153" s="660">
        <v>0</v>
      </c>
      <c r="O153" s="660">
        <v>0</v>
      </c>
      <c r="P153" s="660">
        <v>0</v>
      </c>
      <c r="Q153" s="660">
        <v>0</v>
      </c>
      <c r="R153" s="660">
        <v>0</v>
      </c>
      <c r="S153" s="660">
        <v>0</v>
      </c>
      <c r="T153" s="660">
        <v>0</v>
      </c>
      <c r="U153" s="660">
        <v>3400000</v>
      </c>
      <c r="V153" s="660">
        <v>0</v>
      </c>
      <c r="W153" s="660">
        <v>0</v>
      </c>
      <c r="X153" s="660">
        <v>275000</v>
      </c>
      <c r="Y153" s="660"/>
      <c r="Z153" s="660">
        <v>949999</v>
      </c>
      <c r="AA153" s="660">
        <v>2404057</v>
      </c>
      <c r="AB153" s="660">
        <v>0</v>
      </c>
      <c r="AC153" s="660">
        <v>0</v>
      </c>
      <c r="AD153" s="660">
        <v>0</v>
      </c>
      <c r="AE153" s="660">
        <v>249000</v>
      </c>
      <c r="AF153" s="660">
        <v>0</v>
      </c>
      <c r="AG153" s="660">
        <v>950000</v>
      </c>
      <c r="AH153" s="660">
        <v>0</v>
      </c>
      <c r="AI153" s="660">
        <v>755464.89778849995</v>
      </c>
      <c r="AJ153" s="660">
        <v>0</v>
      </c>
      <c r="AK153" s="660">
        <v>0</v>
      </c>
      <c r="AL153" s="660">
        <v>0</v>
      </c>
      <c r="AM153" s="660"/>
      <c r="AN153" s="660"/>
      <c r="AO153" s="660"/>
      <c r="AQ153" t="s">
        <v>353</v>
      </c>
      <c r="AR153" t="s">
        <v>417</v>
      </c>
      <c r="AS153" s="660">
        <v>0</v>
      </c>
      <c r="AT153" s="660">
        <v>0</v>
      </c>
      <c r="AU153" s="660">
        <v>0</v>
      </c>
      <c r="AV153" s="660">
        <v>0</v>
      </c>
      <c r="AW153" s="660">
        <v>0</v>
      </c>
      <c r="AX153" s="660"/>
      <c r="AY153" s="660">
        <v>0</v>
      </c>
      <c r="AZ153" s="660">
        <v>0</v>
      </c>
      <c r="BA153" s="660">
        <v>0</v>
      </c>
      <c r="BB153" s="660">
        <v>0</v>
      </c>
      <c r="BC153" s="660">
        <v>0</v>
      </c>
      <c r="BD153" s="660">
        <v>0</v>
      </c>
      <c r="BE153" s="660">
        <v>0</v>
      </c>
      <c r="BF153" s="660">
        <v>2600000</v>
      </c>
      <c r="BG153" s="660">
        <v>0</v>
      </c>
      <c r="BH153" s="660">
        <v>275000</v>
      </c>
      <c r="BI153" s="660">
        <v>1835055.56</v>
      </c>
      <c r="BJ153" s="660">
        <v>0</v>
      </c>
      <c r="BK153" s="660">
        <v>105295.99999999999</v>
      </c>
      <c r="BL153" s="660">
        <v>0</v>
      </c>
      <c r="BM153" s="660">
        <v>950000</v>
      </c>
      <c r="BN153" s="660">
        <v>0</v>
      </c>
      <c r="BO153" s="660">
        <v>0</v>
      </c>
      <c r="BP153" s="660">
        <v>0</v>
      </c>
      <c r="BQ153" s="660"/>
      <c r="BR153" s="660"/>
      <c r="BT153" s="542" t="s">
        <v>353</v>
      </c>
      <c r="BU153" s="660">
        <v>0</v>
      </c>
      <c r="BV153" s="660">
        <v>0</v>
      </c>
      <c r="BW153" s="660">
        <v>0</v>
      </c>
      <c r="BX153" s="660">
        <v>0</v>
      </c>
      <c r="BY153" s="660">
        <v>0</v>
      </c>
      <c r="BZ153" s="660"/>
      <c r="CA153" s="660">
        <v>0</v>
      </c>
      <c r="CB153" s="660">
        <v>0</v>
      </c>
      <c r="CC153" s="660">
        <v>0</v>
      </c>
      <c r="CD153" s="660">
        <v>0</v>
      </c>
      <c r="CE153" s="660">
        <v>0</v>
      </c>
      <c r="CF153" s="660">
        <v>0</v>
      </c>
      <c r="CG153" s="660">
        <v>1496371.3900000001</v>
      </c>
      <c r="CH153" s="660">
        <v>143545.064675756</v>
      </c>
      <c r="CI153" s="660">
        <v>1618445.5900000003</v>
      </c>
      <c r="CJ153" s="660">
        <v>0</v>
      </c>
      <c r="CK153" s="660">
        <v>105319.47999999998</v>
      </c>
      <c r="CL153" s="660">
        <v>0</v>
      </c>
      <c r="CM153" s="660">
        <v>0</v>
      </c>
      <c r="CN153" s="660">
        <v>0</v>
      </c>
      <c r="CO153" s="660">
        <v>0</v>
      </c>
    </row>
    <row r="154" spans="2:93">
      <c r="B154" t="s">
        <v>354</v>
      </c>
      <c r="C154" t="s">
        <v>395</v>
      </c>
      <c r="D154" s="660">
        <v>1610000</v>
      </c>
      <c r="E154" s="660">
        <v>0</v>
      </c>
      <c r="F154" s="660">
        <v>0</v>
      </c>
      <c r="G154" s="660">
        <v>270000</v>
      </c>
      <c r="H154" s="660">
        <v>0</v>
      </c>
      <c r="I154" s="660">
        <v>0</v>
      </c>
      <c r="J154" s="660">
        <v>0</v>
      </c>
      <c r="K154" s="660">
        <v>0</v>
      </c>
      <c r="L154" s="660">
        <v>0</v>
      </c>
      <c r="M154" s="660"/>
      <c r="N154" s="660">
        <v>417188</v>
      </c>
      <c r="O154" s="660">
        <v>0</v>
      </c>
      <c r="P154" s="660">
        <v>42755</v>
      </c>
      <c r="Q154" s="660">
        <v>0</v>
      </c>
      <c r="R154" s="660">
        <v>0</v>
      </c>
      <c r="S154" s="660">
        <v>0</v>
      </c>
      <c r="T154" s="660">
        <v>0</v>
      </c>
      <c r="U154" s="660">
        <v>0</v>
      </c>
      <c r="V154" s="660">
        <v>0</v>
      </c>
      <c r="W154" s="660">
        <v>0</v>
      </c>
      <c r="X154" s="660">
        <v>0</v>
      </c>
      <c r="Y154" s="660"/>
      <c r="Z154" s="660">
        <v>0</v>
      </c>
      <c r="AA154" s="660">
        <v>230000</v>
      </c>
      <c r="AB154" s="660">
        <v>230000</v>
      </c>
      <c r="AC154" s="660">
        <v>0</v>
      </c>
      <c r="AD154" s="660">
        <v>0</v>
      </c>
      <c r="AE154" s="660">
        <v>0</v>
      </c>
      <c r="AF154" s="660">
        <v>0</v>
      </c>
      <c r="AG154" s="660">
        <v>0</v>
      </c>
      <c r="AH154" s="660">
        <v>0</v>
      </c>
      <c r="AI154" s="660">
        <v>0</v>
      </c>
      <c r="AJ154" s="660">
        <v>0</v>
      </c>
      <c r="AK154" s="660">
        <v>42755</v>
      </c>
      <c r="AL154" s="660">
        <v>0</v>
      </c>
      <c r="AM154" s="660"/>
      <c r="AN154" s="660"/>
      <c r="AO154" s="660"/>
      <c r="AQ154" t="s">
        <v>354</v>
      </c>
      <c r="AR154" t="s">
        <v>395</v>
      </c>
      <c r="AS154" s="660">
        <v>0</v>
      </c>
      <c r="AT154" s="660">
        <v>0</v>
      </c>
      <c r="AU154" s="660">
        <v>0</v>
      </c>
      <c r="AV154" s="660">
        <v>0</v>
      </c>
      <c r="AW154" s="660">
        <v>0</v>
      </c>
      <c r="AX154" s="660"/>
      <c r="AY154" s="660">
        <v>417188</v>
      </c>
      <c r="AZ154" s="660">
        <v>0</v>
      </c>
      <c r="BA154" s="660">
        <v>42755</v>
      </c>
      <c r="BB154" s="660">
        <v>0</v>
      </c>
      <c r="BC154" s="660">
        <v>0</v>
      </c>
      <c r="BD154" s="660">
        <v>0</v>
      </c>
      <c r="BE154" s="660">
        <v>0</v>
      </c>
      <c r="BF154" s="660">
        <v>0</v>
      </c>
      <c r="BG154" s="660">
        <v>0</v>
      </c>
      <c r="BH154" s="660">
        <v>0</v>
      </c>
      <c r="BI154" s="660">
        <v>0</v>
      </c>
      <c r="BJ154" s="660">
        <v>0</v>
      </c>
      <c r="BK154" s="660">
        <v>0</v>
      </c>
      <c r="BL154" s="660">
        <v>0</v>
      </c>
      <c r="BM154" s="660">
        <v>0</v>
      </c>
      <c r="BN154" s="660">
        <v>0</v>
      </c>
      <c r="BO154" s="660">
        <v>0</v>
      </c>
      <c r="BP154" s="660">
        <v>42755</v>
      </c>
      <c r="BQ154" s="660"/>
      <c r="BR154" s="660"/>
      <c r="BT154" s="542" t="s">
        <v>354</v>
      </c>
      <c r="BU154" s="660">
        <v>0</v>
      </c>
      <c r="BV154" s="660">
        <v>0</v>
      </c>
      <c r="BW154" s="660">
        <v>0</v>
      </c>
      <c r="BX154" s="660">
        <v>0</v>
      </c>
      <c r="BY154" s="660">
        <v>0</v>
      </c>
      <c r="BZ154" s="660"/>
      <c r="CA154" s="660">
        <v>0</v>
      </c>
      <c r="CB154" s="660">
        <v>0</v>
      </c>
      <c r="CC154" s="660">
        <v>13769.180162887391</v>
      </c>
      <c r="CD154" s="660">
        <v>0</v>
      </c>
      <c r="CE154" s="660">
        <v>0</v>
      </c>
      <c r="CF154" s="660">
        <v>0</v>
      </c>
      <c r="CG154" s="660">
        <v>0</v>
      </c>
      <c r="CH154" s="660">
        <v>0</v>
      </c>
      <c r="CI154" s="660">
        <v>0</v>
      </c>
      <c r="CJ154" s="660">
        <v>0</v>
      </c>
      <c r="CK154" s="660">
        <v>0</v>
      </c>
      <c r="CL154" s="660">
        <v>0</v>
      </c>
      <c r="CM154" s="660">
        <v>0</v>
      </c>
      <c r="CN154" s="660">
        <v>0</v>
      </c>
      <c r="CO154" s="660">
        <v>0</v>
      </c>
    </row>
    <row r="155" spans="2:93">
      <c r="B155" t="s">
        <v>355</v>
      </c>
      <c r="C155" t="s">
        <v>465</v>
      </c>
      <c r="D155" s="660">
        <v>0</v>
      </c>
      <c r="E155" s="660">
        <v>0</v>
      </c>
      <c r="F155" s="660">
        <v>0</v>
      </c>
      <c r="G155" s="660">
        <v>0</v>
      </c>
      <c r="H155" s="660">
        <v>0</v>
      </c>
      <c r="I155" s="660">
        <v>0</v>
      </c>
      <c r="J155" s="660">
        <v>103482.98999999999</v>
      </c>
      <c r="K155" s="660">
        <v>0</v>
      </c>
      <c r="L155" s="660">
        <v>6801213</v>
      </c>
      <c r="M155" s="660"/>
      <c r="N155" s="660">
        <v>2175926</v>
      </c>
      <c r="O155" s="660">
        <v>0</v>
      </c>
      <c r="P155" s="660">
        <v>0</v>
      </c>
      <c r="Q155" s="660">
        <v>219809.2</v>
      </c>
      <c r="R155" s="660">
        <v>0</v>
      </c>
      <c r="S155" s="660">
        <v>0</v>
      </c>
      <c r="T155" s="660">
        <v>0</v>
      </c>
      <c r="U155" s="660">
        <v>0</v>
      </c>
      <c r="V155" s="660">
        <v>0</v>
      </c>
      <c r="W155" s="660">
        <v>0</v>
      </c>
      <c r="X155" s="660">
        <v>0</v>
      </c>
      <c r="Y155" s="660"/>
      <c r="Z155" s="660">
        <v>0</v>
      </c>
      <c r="AA155" s="660">
        <v>0</v>
      </c>
      <c r="AB155" s="660">
        <v>0</v>
      </c>
      <c r="AC155" s="660">
        <v>0</v>
      </c>
      <c r="AD155" s="660">
        <v>0</v>
      </c>
      <c r="AE155" s="660">
        <v>0</v>
      </c>
      <c r="AF155" s="660">
        <v>0</v>
      </c>
      <c r="AG155" s="660">
        <v>1000000</v>
      </c>
      <c r="AH155" s="660">
        <v>0</v>
      </c>
      <c r="AI155" s="660">
        <v>3607276.3554352298</v>
      </c>
      <c r="AJ155" s="660">
        <v>0</v>
      </c>
      <c r="AK155" s="660">
        <v>542531</v>
      </c>
      <c r="AL155" s="660">
        <v>0</v>
      </c>
      <c r="AM155" s="660"/>
      <c r="AN155" s="660"/>
      <c r="AO155" s="660"/>
      <c r="AQ155" t="s">
        <v>355</v>
      </c>
      <c r="AR155" t="s">
        <v>465</v>
      </c>
      <c r="AS155" s="660">
        <v>0</v>
      </c>
      <c r="AT155" s="660">
        <v>0</v>
      </c>
      <c r="AU155" s="660">
        <v>103482.98999999999</v>
      </c>
      <c r="AV155" s="660">
        <v>0</v>
      </c>
      <c r="AW155" s="660">
        <v>6801213</v>
      </c>
      <c r="AX155" s="660"/>
      <c r="AY155" s="660">
        <v>2175926</v>
      </c>
      <c r="AZ155" s="660">
        <v>0</v>
      </c>
      <c r="BA155" s="660">
        <v>0</v>
      </c>
      <c r="BB155" s="660">
        <v>219809.2</v>
      </c>
      <c r="BC155" s="660">
        <v>0</v>
      </c>
      <c r="BD155" s="660">
        <v>0</v>
      </c>
      <c r="BE155" s="660">
        <v>0</v>
      </c>
      <c r="BF155" s="660">
        <v>0</v>
      </c>
      <c r="BG155" s="660">
        <v>0</v>
      </c>
      <c r="BH155" s="660">
        <v>0</v>
      </c>
      <c r="BI155" s="660">
        <v>0</v>
      </c>
      <c r="BJ155" s="660">
        <v>0</v>
      </c>
      <c r="BK155" s="660">
        <v>0</v>
      </c>
      <c r="BL155" s="660">
        <v>0</v>
      </c>
      <c r="BM155" s="660">
        <v>1000000</v>
      </c>
      <c r="BN155" s="660">
        <v>0</v>
      </c>
      <c r="BO155" s="660">
        <v>0</v>
      </c>
      <c r="BP155" s="660">
        <v>542531</v>
      </c>
      <c r="BQ155" s="660"/>
      <c r="BR155" s="660"/>
      <c r="BT155" s="542" t="s">
        <v>355</v>
      </c>
      <c r="BU155" s="660">
        <v>0</v>
      </c>
      <c r="BV155" s="660">
        <v>0</v>
      </c>
      <c r="BW155" s="660">
        <v>103482.98999999999</v>
      </c>
      <c r="BX155" s="660">
        <v>0</v>
      </c>
      <c r="BY155" s="660">
        <v>6801213.0000000009</v>
      </c>
      <c r="BZ155" s="660"/>
      <c r="CA155" s="660">
        <v>2175870.0499999998</v>
      </c>
      <c r="CB155" s="660">
        <v>0</v>
      </c>
      <c r="CC155" s="660">
        <v>0</v>
      </c>
      <c r="CD155" s="660">
        <v>219809.19999999995</v>
      </c>
      <c r="CE155" s="660">
        <v>0</v>
      </c>
      <c r="CF155" s="660">
        <v>0</v>
      </c>
      <c r="CG155" s="660">
        <v>0</v>
      </c>
      <c r="CH155" s="660">
        <v>0</v>
      </c>
      <c r="CI155" s="660">
        <v>0</v>
      </c>
      <c r="CJ155" s="660">
        <v>0</v>
      </c>
      <c r="CK155" s="660">
        <v>0</v>
      </c>
      <c r="CL155" s="660">
        <v>0</v>
      </c>
      <c r="CM155" s="660">
        <v>0</v>
      </c>
      <c r="CN155" s="660">
        <v>0</v>
      </c>
      <c r="CO155" s="660">
        <v>0</v>
      </c>
    </row>
    <row r="156" spans="2:93">
      <c r="B156" t="s">
        <v>356</v>
      </c>
      <c r="C156" t="s">
        <v>396</v>
      </c>
      <c r="D156" s="660">
        <v>0</v>
      </c>
      <c r="E156" s="660">
        <v>0</v>
      </c>
      <c r="F156" s="660">
        <v>0</v>
      </c>
      <c r="G156" s="660">
        <v>14070000</v>
      </c>
      <c r="H156" s="660">
        <v>0</v>
      </c>
      <c r="I156" s="660">
        <v>0</v>
      </c>
      <c r="J156" s="660">
        <v>0</v>
      </c>
      <c r="K156" s="660">
        <v>0</v>
      </c>
      <c r="L156" s="660">
        <v>0</v>
      </c>
      <c r="M156" s="660"/>
      <c r="N156" s="660">
        <v>1776920.2300000002</v>
      </c>
      <c r="O156" s="660">
        <v>0</v>
      </c>
      <c r="P156" s="660">
        <v>0</v>
      </c>
      <c r="Q156" s="660">
        <v>0</v>
      </c>
      <c r="R156" s="660">
        <v>0</v>
      </c>
      <c r="S156" s="660">
        <v>0</v>
      </c>
      <c r="T156" s="660">
        <v>0</v>
      </c>
      <c r="U156" s="660">
        <v>2637000</v>
      </c>
      <c r="V156" s="660">
        <v>0</v>
      </c>
      <c r="W156" s="660">
        <v>0</v>
      </c>
      <c r="X156" s="660">
        <v>70000</v>
      </c>
      <c r="Y156" s="660"/>
      <c r="Z156" s="660">
        <v>1230395</v>
      </c>
      <c r="AA156" s="660">
        <v>3000000</v>
      </c>
      <c r="AB156" s="660">
        <v>0</v>
      </c>
      <c r="AC156" s="660">
        <v>0</v>
      </c>
      <c r="AD156" s="660">
        <v>0</v>
      </c>
      <c r="AE156" s="660">
        <v>0</v>
      </c>
      <c r="AF156" s="660">
        <v>0</v>
      </c>
      <c r="AG156" s="660">
        <v>1000000</v>
      </c>
      <c r="AH156" s="660">
        <v>0</v>
      </c>
      <c r="AI156" s="660">
        <v>1008948.86083665</v>
      </c>
      <c r="AJ156" s="660">
        <v>0</v>
      </c>
      <c r="AK156" s="660">
        <v>92423.54</v>
      </c>
      <c r="AL156" s="660">
        <v>300323</v>
      </c>
      <c r="AM156" s="660"/>
      <c r="AN156" s="660"/>
      <c r="AO156" s="660"/>
      <c r="AQ156" t="s">
        <v>356</v>
      </c>
      <c r="AR156" t="s">
        <v>396</v>
      </c>
      <c r="AS156" s="660">
        <v>9436999.5399999991</v>
      </c>
      <c r="AT156" s="660">
        <v>0</v>
      </c>
      <c r="AU156" s="660">
        <v>0</v>
      </c>
      <c r="AV156" s="660">
        <v>0</v>
      </c>
      <c r="AW156" s="660">
        <v>0</v>
      </c>
      <c r="AX156" s="660"/>
      <c r="AY156" s="660">
        <v>1776920.2300000002</v>
      </c>
      <c r="AZ156" s="660">
        <v>0</v>
      </c>
      <c r="BA156" s="660">
        <v>0</v>
      </c>
      <c r="BB156" s="660">
        <v>0</v>
      </c>
      <c r="BC156" s="660">
        <v>0</v>
      </c>
      <c r="BD156" s="660">
        <v>0</v>
      </c>
      <c r="BE156" s="660">
        <v>0</v>
      </c>
      <c r="BF156" s="660">
        <v>555555.56000000006</v>
      </c>
      <c r="BG156" s="660">
        <v>0</v>
      </c>
      <c r="BH156" s="660">
        <v>70000</v>
      </c>
      <c r="BI156" s="660">
        <v>761293.52</v>
      </c>
      <c r="BJ156" s="660">
        <v>0</v>
      </c>
      <c r="BK156" s="660">
        <v>100000</v>
      </c>
      <c r="BL156" s="660">
        <v>0</v>
      </c>
      <c r="BM156" s="660">
        <v>1000000</v>
      </c>
      <c r="BN156" s="660">
        <v>0</v>
      </c>
      <c r="BO156" s="660">
        <v>0</v>
      </c>
      <c r="BP156" s="660">
        <v>92423.54</v>
      </c>
      <c r="BQ156" s="660"/>
      <c r="BR156" s="660"/>
      <c r="BT156" s="542" t="s">
        <v>356</v>
      </c>
      <c r="BU156" s="660">
        <v>5447198.7800000012</v>
      </c>
      <c r="BV156" s="660">
        <v>0</v>
      </c>
      <c r="BW156" s="660">
        <v>0</v>
      </c>
      <c r="BX156" s="660">
        <v>0</v>
      </c>
      <c r="BY156" s="660">
        <v>0</v>
      </c>
      <c r="BZ156" s="660"/>
      <c r="CA156" s="660">
        <v>1776920.23</v>
      </c>
      <c r="CB156" s="660">
        <v>0</v>
      </c>
      <c r="CC156" s="660">
        <v>0</v>
      </c>
      <c r="CD156" s="660">
        <v>0</v>
      </c>
      <c r="CE156" s="660">
        <v>0</v>
      </c>
      <c r="CF156" s="660">
        <v>0</v>
      </c>
      <c r="CG156" s="660">
        <v>0</v>
      </c>
      <c r="CH156" s="660">
        <v>34100.548546058395</v>
      </c>
      <c r="CI156" s="660">
        <v>0</v>
      </c>
      <c r="CJ156" s="660">
        <v>0</v>
      </c>
      <c r="CK156" s="660">
        <v>92649.74</v>
      </c>
      <c r="CL156" s="660">
        <v>0</v>
      </c>
      <c r="CM156" s="660">
        <v>0</v>
      </c>
      <c r="CN156" s="660">
        <v>0</v>
      </c>
      <c r="CO156" s="660">
        <v>92423.54</v>
      </c>
    </row>
    <row r="157" spans="2:93">
      <c r="B157" t="s">
        <v>357</v>
      </c>
      <c r="C157" t="s">
        <v>479</v>
      </c>
      <c r="D157" s="660">
        <v>0</v>
      </c>
      <c r="E157" s="660">
        <v>0</v>
      </c>
      <c r="F157" s="660">
        <v>7500000</v>
      </c>
      <c r="G157" s="660">
        <v>0</v>
      </c>
      <c r="H157" s="660">
        <v>23310000.000000004</v>
      </c>
      <c r="I157" s="660">
        <v>0</v>
      </c>
      <c r="J157" s="660">
        <v>0</v>
      </c>
      <c r="K157" s="660">
        <v>0</v>
      </c>
      <c r="L157" s="660">
        <v>0</v>
      </c>
      <c r="M157" s="660"/>
      <c r="N157" s="660">
        <v>0</v>
      </c>
      <c r="O157" s="660">
        <v>0</v>
      </c>
      <c r="P157" s="660">
        <v>0</v>
      </c>
      <c r="Q157" s="660">
        <v>0</v>
      </c>
      <c r="R157" s="660">
        <v>0</v>
      </c>
      <c r="S157" s="660">
        <v>0</v>
      </c>
      <c r="T157" s="660">
        <v>8237701</v>
      </c>
      <c r="U157" s="660">
        <v>3378000</v>
      </c>
      <c r="V157" s="660">
        <v>0</v>
      </c>
      <c r="W157" s="660">
        <v>0</v>
      </c>
      <c r="X157" s="660">
        <v>1953750</v>
      </c>
      <c r="Y157" s="660"/>
      <c r="Z157" s="660">
        <v>738190</v>
      </c>
      <c r="AA157" s="660">
        <v>4283508</v>
      </c>
      <c r="AB157" s="660">
        <v>0</v>
      </c>
      <c r="AC157" s="660">
        <v>0</v>
      </c>
      <c r="AD157" s="660">
        <v>0</v>
      </c>
      <c r="AE157" s="660">
        <v>1051000</v>
      </c>
      <c r="AF157" s="660">
        <v>0</v>
      </c>
      <c r="AG157" s="660">
        <v>5929249</v>
      </c>
      <c r="AH157" s="660">
        <v>0</v>
      </c>
      <c r="AI157" s="660">
        <v>19533176.16767735</v>
      </c>
      <c r="AJ157" s="660">
        <v>0</v>
      </c>
      <c r="AK157" s="660">
        <v>126204</v>
      </c>
      <c r="AL157" s="660">
        <v>0</v>
      </c>
      <c r="AM157" s="660"/>
      <c r="AN157" s="660"/>
      <c r="AO157" s="660"/>
      <c r="AQ157" t="s">
        <v>357</v>
      </c>
      <c r="AR157" t="s">
        <v>479</v>
      </c>
      <c r="AS157" s="660">
        <v>0</v>
      </c>
      <c r="AT157" s="660">
        <v>0</v>
      </c>
      <c r="AU157" s="660">
        <v>0</v>
      </c>
      <c r="AV157" s="660">
        <v>0</v>
      </c>
      <c r="AW157" s="660">
        <v>0</v>
      </c>
      <c r="AX157" s="660"/>
      <c r="AY157" s="660">
        <v>0</v>
      </c>
      <c r="AZ157" s="660">
        <v>0</v>
      </c>
      <c r="BA157" s="660">
        <v>0</v>
      </c>
      <c r="BB157" s="660">
        <v>0</v>
      </c>
      <c r="BC157" s="660">
        <v>0</v>
      </c>
      <c r="BD157" s="660">
        <v>0</v>
      </c>
      <c r="BE157" s="660">
        <v>8237701</v>
      </c>
      <c r="BF157" s="660">
        <v>1862962.96</v>
      </c>
      <c r="BG157" s="660">
        <v>0</v>
      </c>
      <c r="BH157" s="660">
        <v>1953750</v>
      </c>
      <c r="BI157" s="660">
        <v>965812.04</v>
      </c>
      <c r="BJ157" s="660">
        <v>0</v>
      </c>
      <c r="BK157" s="660">
        <v>516199.99999999994</v>
      </c>
      <c r="BL157" s="660">
        <v>0</v>
      </c>
      <c r="BM157" s="660">
        <v>5929249</v>
      </c>
      <c r="BN157" s="660">
        <v>0</v>
      </c>
      <c r="BO157" s="660">
        <v>0</v>
      </c>
      <c r="BP157" s="660">
        <v>126204</v>
      </c>
      <c r="BQ157" s="660"/>
      <c r="BR157" s="660"/>
      <c r="BT157" s="542" t="s">
        <v>357</v>
      </c>
      <c r="BU157" s="660">
        <v>0</v>
      </c>
      <c r="BV157" s="660">
        <v>0</v>
      </c>
      <c r="BW157" s="660">
        <v>0</v>
      </c>
      <c r="BX157" s="660">
        <v>0</v>
      </c>
      <c r="BY157" s="660">
        <v>0</v>
      </c>
      <c r="BZ157" s="660"/>
      <c r="CA157" s="660">
        <v>0</v>
      </c>
      <c r="CB157" s="660">
        <v>0</v>
      </c>
      <c r="CC157" s="660">
        <v>0</v>
      </c>
      <c r="CD157" s="660">
        <v>0</v>
      </c>
      <c r="CE157" s="660">
        <v>0</v>
      </c>
      <c r="CF157" s="660">
        <v>0</v>
      </c>
      <c r="CG157" s="660">
        <v>907901.91000000015</v>
      </c>
      <c r="CH157" s="660">
        <v>1017477.09</v>
      </c>
      <c r="CI157" s="660">
        <v>862527.96</v>
      </c>
      <c r="CJ157" s="660">
        <v>0</v>
      </c>
      <c r="CK157" s="660">
        <v>516007.52</v>
      </c>
      <c r="CL157" s="660">
        <v>0</v>
      </c>
      <c r="CM157" s="660">
        <v>0</v>
      </c>
      <c r="CN157" s="660">
        <v>0</v>
      </c>
      <c r="CO157" s="660">
        <v>126077.37999999999</v>
      </c>
    </row>
    <row r="158" spans="2:93">
      <c r="B158" t="s">
        <v>358</v>
      </c>
      <c r="C158" t="s">
        <v>438</v>
      </c>
      <c r="D158" s="660">
        <v>0</v>
      </c>
      <c r="E158" s="660">
        <v>0</v>
      </c>
      <c r="F158" s="660">
        <v>11800000</v>
      </c>
      <c r="G158" s="660">
        <v>0</v>
      </c>
      <c r="H158" s="660">
        <v>6105000.0000000009</v>
      </c>
      <c r="I158" s="660">
        <v>0</v>
      </c>
      <c r="J158" s="660">
        <v>0</v>
      </c>
      <c r="K158" s="660">
        <v>0</v>
      </c>
      <c r="L158" s="660">
        <v>0</v>
      </c>
      <c r="M158" s="660"/>
      <c r="N158" s="660">
        <v>1092669</v>
      </c>
      <c r="O158" s="660">
        <v>0</v>
      </c>
      <c r="P158" s="660">
        <v>0</v>
      </c>
      <c r="Q158" s="660">
        <v>0</v>
      </c>
      <c r="R158" s="660">
        <v>0</v>
      </c>
      <c r="S158" s="660">
        <v>0</v>
      </c>
      <c r="T158" s="660">
        <v>500000</v>
      </c>
      <c r="U158" s="660">
        <v>11200000</v>
      </c>
      <c r="V158" s="660"/>
      <c r="W158" s="660"/>
      <c r="X158" s="660">
        <v>265000</v>
      </c>
      <c r="Y158" s="660"/>
      <c r="Z158" s="660">
        <v>520291</v>
      </c>
      <c r="AA158" s="660">
        <v>1920838</v>
      </c>
      <c r="AB158" s="660">
        <v>4715362</v>
      </c>
      <c r="AC158" s="660"/>
      <c r="AD158" s="660"/>
      <c r="AE158" s="660">
        <v>368000</v>
      </c>
      <c r="AF158" s="660">
        <v>0</v>
      </c>
      <c r="AG158" s="660">
        <v>1080000</v>
      </c>
      <c r="AH158" s="660">
        <v>0</v>
      </c>
      <c r="AI158" s="660"/>
      <c r="AJ158" s="660">
        <v>0</v>
      </c>
      <c r="AK158" s="660">
        <v>148853</v>
      </c>
      <c r="AL158" s="660">
        <v>0</v>
      </c>
      <c r="AM158" s="660"/>
      <c r="AN158" s="660"/>
      <c r="AO158" s="660"/>
      <c r="AQ158" t="s">
        <v>358</v>
      </c>
      <c r="AR158" t="s">
        <v>438</v>
      </c>
      <c r="AS158" s="660">
        <v>0</v>
      </c>
      <c r="AT158" s="660">
        <v>0</v>
      </c>
      <c r="AU158" s="660">
        <v>0</v>
      </c>
      <c r="AV158" s="660">
        <v>0</v>
      </c>
      <c r="AW158" s="660">
        <v>0</v>
      </c>
      <c r="AX158" s="660"/>
      <c r="AY158" s="660">
        <v>1092669</v>
      </c>
      <c r="AZ158" s="660">
        <v>0</v>
      </c>
      <c r="BA158" s="660">
        <v>0</v>
      </c>
      <c r="BB158" s="660">
        <v>0</v>
      </c>
      <c r="BC158" s="660">
        <v>0</v>
      </c>
      <c r="BD158" s="660">
        <v>0</v>
      </c>
      <c r="BE158" s="660">
        <v>500000</v>
      </c>
      <c r="BF158" s="660">
        <v>1250000</v>
      </c>
      <c r="BG158" s="660"/>
      <c r="BH158" s="660">
        <v>265000</v>
      </c>
      <c r="BI158" s="660">
        <v>590365.74</v>
      </c>
      <c r="BJ158" s="660">
        <v>573304</v>
      </c>
      <c r="BK158" s="660">
        <v>113199.99999999999</v>
      </c>
      <c r="BL158" s="660">
        <v>0</v>
      </c>
      <c r="BM158" s="660">
        <v>1080000</v>
      </c>
      <c r="BN158" s="660">
        <v>0</v>
      </c>
      <c r="BO158" s="660">
        <v>0</v>
      </c>
      <c r="BP158" s="660">
        <v>148853</v>
      </c>
      <c r="BQ158" s="660"/>
      <c r="BR158" s="660"/>
      <c r="BT158" s="542" t="s">
        <v>358</v>
      </c>
      <c r="BU158" s="660">
        <v>0</v>
      </c>
      <c r="BV158" s="660">
        <v>0</v>
      </c>
      <c r="BW158" s="660">
        <v>0</v>
      </c>
      <c r="BX158" s="660">
        <v>0</v>
      </c>
      <c r="BY158" s="660">
        <v>0</v>
      </c>
      <c r="BZ158" s="660"/>
      <c r="CA158" s="660">
        <v>884329.11999999988</v>
      </c>
      <c r="CB158" s="660">
        <v>0</v>
      </c>
      <c r="CC158" s="660">
        <v>0</v>
      </c>
      <c r="CD158" s="660">
        <v>0</v>
      </c>
      <c r="CE158" s="660">
        <v>0</v>
      </c>
      <c r="CF158" s="660">
        <v>0</v>
      </c>
      <c r="CG158" s="660">
        <v>1022405.0700000001</v>
      </c>
      <c r="CH158" s="660">
        <v>201074.98774060482</v>
      </c>
      <c r="CI158" s="660">
        <v>549841.97</v>
      </c>
      <c r="CJ158" s="660">
        <v>0</v>
      </c>
      <c r="CK158" s="660">
        <v>113181.69000000002</v>
      </c>
      <c r="CL158" s="660">
        <v>0</v>
      </c>
      <c r="CM158" s="660">
        <v>0</v>
      </c>
      <c r="CN158" s="660">
        <v>0</v>
      </c>
      <c r="CO158" s="660">
        <v>148852.92000000001</v>
      </c>
    </row>
    <row r="159" spans="2:93">
      <c r="B159" t="s">
        <v>359</v>
      </c>
      <c r="C159" t="s">
        <v>439</v>
      </c>
      <c r="D159" s="660">
        <v>0</v>
      </c>
      <c r="E159" s="660">
        <v>0</v>
      </c>
      <c r="F159" s="660">
        <v>5000000</v>
      </c>
      <c r="G159" s="660">
        <v>0</v>
      </c>
      <c r="H159" s="660">
        <v>0</v>
      </c>
      <c r="I159" s="660">
        <v>0</v>
      </c>
      <c r="J159" s="660">
        <v>0</v>
      </c>
      <c r="K159" s="660">
        <v>840786</v>
      </c>
      <c r="L159" s="660">
        <v>0</v>
      </c>
      <c r="M159" s="660"/>
      <c r="N159" s="660">
        <v>665817</v>
      </c>
      <c r="O159" s="660">
        <v>0</v>
      </c>
      <c r="P159" s="660">
        <v>0</v>
      </c>
      <c r="Q159" s="660">
        <v>0</v>
      </c>
      <c r="R159" s="660">
        <v>0</v>
      </c>
      <c r="S159" s="660"/>
      <c r="T159" s="660">
        <v>0</v>
      </c>
      <c r="U159" s="660">
        <v>4500000</v>
      </c>
      <c r="V159" s="660"/>
      <c r="W159" s="660"/>
      <c r="X159" s="660">
        <v>205000</v>
      </c>
      <c r="Y159" s="660"/>
      <c r="Z159" s="660">
        <v>481516</v>
      </c>
      <c r="AA159" s="660">
        <v>1388818</v>
      </c>
      <c r="AB159" s="660">
        <v>0</v>
      </c>
      <c r="AC159" s="660"/>
      <c r="AD159" s="660"/>
      <c r="AE159" s="660">
        <v>1048000</v>
      </c>
      <c r="AF159" s="660">
        <v>0</v>
      </c>
      <c r="AG159" s="660">
        <v>315226</v>
      </c>
      <c r="AH159" s="660">
        <v>0</v>
      </c>
      <c r="AI159" s="660"/>
      <c r="AJ159" s="660">
        <v>0</v>
      </c>
      <c r="AK159" s="660">
        <v>0</v>
      </c>
      <c r="AL159" s="660">
        <v>200000</v>
      </c>
      <c r="AM159" s="660"/>
      <c r="AN159" s="660"/>
      <c r="AO159" s="660"/>
      <c r="AQ159" t="s">
        <v>359</v>
      </c>
      <c r="AR159" t="s">
        <v>439</v>
      </c>
      <c r="AS159" s="660">
        <v>0</v>
      </c>
      <c r="AT159" s="660">
        <v>0</v>
      </c>
      <c r="AU159" s="660">
        <v>0</v>
      </c>
      <c r="AV159" s="660">
        <v>840786</v>
      </c>
      <c r="AW159" s="660">
        <v>0</v>
      </c>
      <c r="AX159" s="660"/>
      <c r="AY159" s="660">
        <v>665817</v>
      </c>
      <c r="AZ159" s="660">
        <v>0</v>
      </c>
      <c r="BA159" s="660">
        <v>0</v>
      </c>
      <c r="BB159" s="660">
        <v>0</v>
      </c>
      <c r="BC159" s="660">
        <v>0</v>
      </c>
      <c r="BD159" s="660">
        <v>0</v>
      </c>
      <c r="BE159" s="660">
        <v>0</v>
      </c>
      <c r="BF159" s="660">
        <v>0</v>
      </c>
      <c r="BG159" s="660"/>
      <c r="BH159" s="660">
        <v>205000</v>
      </c>
      <c r="BI159" s="660">
        <v>1071490.74</v>
      </c>
      <c r="BJ159" s="660">
        <v>0</v>
      </c>
      <c r="BK159" s="660">
        <v>387250</v>
      </c>
      <c r="BL159" s="660">
        <v>0</v>
      </c>
      <c r="BM159" s="660">
        <v>315226</v>
      </c>
      <c r="BN159" s="660">
        <v>0</v>
      </c>
      <c r="BO159" s="660">
        <v>0</v>
      </c>
      <c r="BP159" s="660">
        <v>0</v>
      </c>
      <c r="BQ159" s="660"/>
      <c r="BR159" s="660"/>
      <c r="BT159" s="542" t="s">
        <v>359</v>
      </c>
      <c r="BU159" s="660">
        <v>0</v>
      </c>
      <c r="BV159" s="660">
        <v>0</v>
      </c>
      <c r="BW159" s="660">
        <v>0</v>
      </c>
      <c r="BX159" s="660">
        <v>369035.99</v>
      </c>
      <c r="BY159" s="660">
        <v>0</v>
      </c>
      <c r="BZ159" s="660"/>
      <c r="CA159" s="660">
        <v>649911.29</v>
      </c>
      <c r="CB159" s="660">
        <v>0</v>
      </c>
      <c r="CC159" s="660">
        <v>0</v>
      </c>
      <c r="CD159" s="660">
        <v>0</v>
      </c>
      <c r="CE159" s="660">
        <v>0</v>
      </c>
      <c r="CF159" s="660">
        <v>0</v>
      </c>
      <c r="CG159" s="660">
        <v>0</v>
      </c>
      <c r="CH159" s="660">
        <v>197372.24</v>
      </c>
      <c r="CI159" s="660">
        <v>427347.64999999997</v>
      </c>
      <c r="CJ159" s="660">
        <v>0</v>
      </c>
      <c r="CK159" s="660">
        <v>79315.039999999994</v>
      </c>
      <c r="CL159" s="660">
        <v>0</v>
      </c>
      <c r="CM159" s="660">
        <v>0</v>
      </c>
      <c r="CN159" s="660">
        <v>0</v>
      </c>
      <c r="CO159" s="660">
        <v>0</v>
      </c>
    </row>
  </sheetData>
  <pageMargins left="0.7" right="0.7" top="0.75" bottom="0.75" header="0.3" footer="0.3"/>
  <pageSetup orientation="portrait" r:id="rId4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FC736-3C00-4CED-9F88-B118AA0EF932}">
  <dimension ref="B5:E89"/>
  <sheetViews>
    <sheetView topLeftCell="A37" zoomScale="80" zoomScaleNormal="80" workbookViewId="0">
      <selection activeCell="E68" sqref="E68"/>
    </sheetView>
  </sheetViews>
  <sheetFormatPr defaultRowHeight="15.5"/>
  <cols>
    <col min="2" max="2" width="36.75" customWidth="1"/>
    <col min="3" max="3" width="16.5" customWidth="1"/>
    <col min="4" max="4" width="49.83203125" customWidth="1"/>
  </cols>
  <sheetData>
    <row r="5" spans="2:5">
      <c r="B5" s="648" t="s">
        <v>151</v>
      </c>
      <c r="C5" s="648" t="s">
        <v>2206</v>
      </c>
      <c r="D5" s="648" t="s">
        <v>2207</v>
      </c>
      <c r="E5" s="648" t="s">
        <v>2208</v>
      </c>
    </row>
    <row r="6" spans="2:5">
      <c r="B6" s="313" t="s">
        <v>156</v>
      </c>
      <c r="C6" s="313" t="s">
        <v>528</v>
      </c>
      <c r="D6" s="313" t="s">
        <v>2209</v>
      </c>
      <c r="E6" s="313">
        <v>1</v>
      </c>
    </row>
    <row r="7" spans="2:5">
      <c r="B7" s="313" t="s">
        <v>157</v>
      </c>
      <c r="C7" s="313" t="s">
        <v>528</v>
      </c>
      <c r="D7" s="313" t="s">
        <v>2210</v>
      </c>
      <c r="E7" s="313">
        <v>2</v>
      </c>
    </row>
    <row r="8" spans="2:5">
      <c r="B8" s="313" t="s">
        <v>220</v>
      </c>
      <c r="C8" s="313" t="s">
        <v>528</v>
      </c>
      <c r="D8" s="313" t="s">
        <v>2211</v>
      </c>
      <c r="E8" s="313">
        <v>3</v>
      </c>
    </row>
    <row r="9" spans="2:5">
      <c r="B9" s="313" t="s">
        <v>158</v>
      </c>
      <c r="C9" s="313" t="s">
        <v>2212</v>
      </c>
      <c r="D9" s="313" t="s">
        <v>2213</v>
      </c>
      <c r="E9" s="313">
        <v>4</v>
      </c>
    </row>
    <row r="10" spans="2:5">
      <c r="B10" s="313" t="s">
        <v>52</v>
      </c>
      <c r="C10" s="313" t="s">
        <v>2212</v>
      </c>
      <c r="D10" s="313" t="s">
        <v>2214</v>
      </c>
      <c r="E10" s="313">
        <v>5</v>
      </c>
    </row>
    <row r="11" spans="2:5">
      <c r="B11" s="313" t="s">
        <v>160</v>
      </c>
      <c r="C11" s="313" t="s">
        <v>2212</v>
      </c>
      <c r="D11" s="313" t="s">
        <v>2215</v>
      </c>
      <c r="E11" s="313">
        <v>6</v>
      </c>
    </row>
    <row r="12" spans="2:5">
      <c r="B12" s="313" t="s">
        <v>80</v>
      </c>
      <c r="C12" s="313" t="s">
        <v>2212</v>
      </c>
      <c r="D12" s="313" t="s">
        <v>2216</v>
      </c>
      <c r="E12" s="313">
        <v>7</v>
      </c>
    </row>
    <row r="13" spans="2:5">
      <c r="B13" s="313" t="s">
        <v>163</v>
      </c>
      <c r="C13" s="313" t="s">
        <v>2212</v>
      </c>
      <c r="D13" s="313" t="s">
        <v>2217</v>
      </c>
      <c r="E13" s="313">
        <v>8</v>
      </c>
    </row>
    <row r="14" spans="2:5">
      <c r="B14" s="313" t="s">
        <v>101</v>
      </c>
      <c r="C14" s="313" t="s">
        <v>2212</v>
      </c>
      <c r="D14" s="313" t="s">
        <v>2218</v>
      </c>
      <c r="E14" s="313">
        <v>9</v>
      </c>
    </row>
    <row r="15" spans="2:5">
      <c r="B15" s="313" t="s">
        <v>105</v>
      </c>
      <c r="C15" s="313" t="s">
        <v>2212</v>
      </c>
      <c r="D15" s="313" t="s">
        <v>2219</v>
      </c>
      <c r="E15" s="313">
        <v>10</v>
      </c>
    </row>
    <row r="16" spans="2:5">
      <c r="B16" s="313" t="s">
        <v>165</v>
      </c>
      <c r="C16" s="313" t="s">
        <v>2212</v>
      </c>
      <c r="D16" s="313" t="s">
        <v>2220</v>
      </c>
      <c r="E16" s="313">
        <v>11</v>
      </c>
    </row>
    <row r="17" spans="2:5">
      <c r="B17" s="313" t="s">
        <v>166</v>
      </c>
      <c r="C17" s="313" t="s">
        <v>2212</v>
      </c>
      <c r="D17" s="313" t="s">
        <v>2221</v>
      </c>
      <c r="E17" s="313">
        <v>12</v>
      </c>
    </row>
    <row r="18" spans="2:5">
      <c r="B18" s="313" t="s">
        <v>55</v>
      </c>
      <c r="C18" s="313" t="s">
        <v>2212</v>
      </c>
      <c r="D18" s="313" t="s">
        <v>2222</v>
      </c>
      <c r="E18" s="313">
        <v>13</v>
      </c>
    </row>
    <row r="19" spans="2:5">
      <c r="B19" s="313" t="s">
        <v>79</v>
      </c>
      <c r="C19" s="313" t="s">
        <v>2212</v>
      </c>
      <c r="D19" s="313" t="s">
        <v>2223</v>
      </c>
      <c r="E19" s="313">
        <v>14</v>
      </c>
    </row>
    <row r="20" spans="2:5">
      <c r="B20" s="313" t="s">
        <v>76</v>
      </c>
      <c r="C20" s="313" t="s">
        <v>2212</v>
      </c>
      <c r="D20" s="313" t="s">
        <v>2224</v>
      </c>
      <c r="E20" s="313">
        <v>15</v>
      </c>
    </row>
    <row r="21" spans="2:5">
      <c r="B21" s="313" t="s">
        <v>167</v>
      </c>
      <c r="C21" s="313" t="s">
        <v>2212</v>
      </c>
      <c r="D21" s="313" t="s">
        <v>2225</v>
      </c>
      <c r="E21" s="313">
        <v>16</v>
      </c>
    </row>
    <row r="22" spans="2:5">
      <c r="B22" s="313" t="s">
        <v>168</v>
      </c>
      <c r="C22" s="313" t="s">
        <v>2212</v>
      </c>
      <c r="D22" s="313" t="s">
        <v>2226</v>
      </c>
      <c r="E22" s="313">
        <v>17</v>
      </c>
    </row>
    <row r="23" spans="2:5">
      <c r="B23" s="313" t="s">
        <v>62</v>
      </c>
      <c r="C23" s="313" t="s">
        <v>2212</v>
      </c>
      <c r="D23" s="313" t="s">
        <v>2227</v>
      </c>
      <c r="E23" s="313">
        <v>18</v>
      </c>
    </row>
    <row r="24" spans="2:5">
      <c r="B24" s="313" t="s">
        <v>169</v>
      </c>
      <c r="C24" s="313" t="s">
        <v>120</v>
      </c>
      <c r="D24" s="313" t="s">
        <v>2228</v>
      </c>
      <c r="E24" s="313">
        <v>19</v>
      </c>
    </row>
    <row r="25" spans="2:5">
      <c r="B25" s="313" t="s">
        <v>40</v>
      </c>
      <c r="C25" s="313" t="s">
        <v>120</v>
      </c>
      <c r="D25" s="313" t="s">
        <v>2229</v>
      </c>
      <c r="E25" s="313">
        <v>20</v>
      </c>
    </row>
    <row r="26" spans="2:5">
      <c r="B26" s="313" t="s">
        <v>170</v>
      </c>
      <c r="C26" s="313" t="s">
        <v>120</v>
      </c>
      <c r="D26" s="313" t="s">
        <v>2230</v>
      </c>
      <c r="E26" s="313">
        <v>21</v>
      </c>
    </row>
    <row r="27" spans="2:5">
      <c r="B27" s="313" t="s">
        <v>221</v>
      </c>
      <c r="C27" s="313" t="s">
        <v>120</v>
      </c>
      <c r="D27" s="313" t="s">
        <v>2231</v>
      </c>
      <c r="E27" s="313">
        <v>22</v>
      </c>
    </row>
    <row r="28" spans="2:5">
      <c r="B28" s="313" t="s">
        <v>172</v>
      </c>
      <c r="C28" s="313" t="s">
        <v>120</v>
      </c>
      <c r="D28" s="313" t="s">
        <v>2232</v>
      </c>
      <c r="E28" s="313">
        <v>23</v>
      </c>
    </row>
    <row r="29" spans="2:5">
      <c r="B29" s="313" t="s">
        <v>174</v>
      </c>
      <c r="C29" s="313" t="s">
        <v>120</v>
      </c>
      <c r="D29" s="313" t="s">
        <v>2233</v>
      </c>
      <c r="E29" s="313">
        <v>24</v>
      </c>
    </row>
    <row r="30" spans="2:5">
      <c r="B30" s="313" t="s">
        <v>175</v>
      </c>
      <c r="C30" s="313" t="s">
        <v>120</v>
      </c>
      <c r="D30" s="313" t="s">
        <v>2234</v>
      </c>
      <c r="E30" s="313">
        <v>25</v>
      </c>
    </row>
    <row r="31" spans="2:5">
      <c r="B31" s="313" t="s">
        <v>173</v>
      </c>
      <c r="C31" s="313" t="s">
        <v>120</v>
      </c>
      <c r="D31" s="313" t="s">
        <v>2235</v>
      </c>
      <c r="E31" s="313">
        <v>26</v>
      </c>
    </row>
    <row r="32" spans="2:5">
      <c r="B32" s="1115" t="s">
        <v>2236</v>
      </c>
      <c r="C32" s="1115" t="s">
        <v>120</v>
      </c>
      <c r="D32" s="1115" t="s">
        <v>2237</v>
      </c>
      <c r="E32" s="1115">
        <v>91</v>
      </c>
    </row>
    <row r="33" spans="2:5">
      <c r="B33" s="1115" t="s">
        <v>2238</v>
      </c>
      <c r="C33" s="1115" t="s">
        <v>120</v>
      </c>
      <c r="D33" s="1115" t="s">
        <v>2239</v>
      </c>
      <c r="E33" s="1115">
        <v>92</v>
      </c>
    </row>
    <row r="34" spans="2:5">
      <c r="B34" s="313" t="s">
        <v>176</v>
      </c>
      <c r="C34" s="313" t="s">
        <v>120</v>
      </c>
      <c r="D34" s="313" t="s">
        <v>2240</v>
      </c>
      <c r="E34" s="313">
        <v>27</v>
      </c>
    </row>
    <row r="35" spans="2:5">
      <c r="B35" s="313" t="s">
        <v>177</v>
      </c>
      <c r="C35" s="313" t="s">
        <v>121</v>
      </c>
      <c r="D35" s="313" t="s">
        <v>2241</v>
      </c>
      <c r="E35" s="313">
        <v>28</v>
      </c>
    </row>
    <row r="36" spans="2:5">
      <c r="B36" s="313" t="s">
        <v>103</v>
      </c>
      <c r="C36" s="313" t="s">
        <v>121</v>
      </c>
      <c r="D36" s="313" t="s">
        <v>2242</v>
      </c>
      <c r="E36" s="313">
        <v>29</v>
      </c>
    </row>
    <row r="37" spans="2:5">
      <c r="B37" s="313" t="s">
        <v>179</v>
      </c>
      <c r="C37" s="313" t="s">
        <v>2243</v>
      </c>
      <c r="D37" s="313" t="s">
        <v>2244</v>
      </c>
      <c r="E37" s="313">
        <v>30</v>
      </c>
    </row>
    <row r="38" spans="2:5">
      <c r="B38" s="313" t="s">
        <v>180</v>
      </c>
      <c r="C38" s="313" t="s">
        <v>2243</v>
      </c>
      <c r="D38" s="313" t="s">
        <v>2245</v>
      </c>
      <c r="E38" s="313">
        <v>31</v>
      </c>
    </row>
    <row r="39" spans="2:5">
      <c r="B39" s="313" t="s">
        <v>181</v>
      </c>
      <c r="C39" s="313" t="s">
        <v>2243</v>
      </c>
      <c r="D39" s="313" t="s">
        <v>2246</v>
      </c>
      <c r="E39" s="313">
        <v>32</v>
      </c>
    </row>
    <row r="40" spans="2:5">
      <c r="B40" s="1115" t="s">
        <v>164</v>
      </c>
      <c r="C40" s="1115" t="s">
        <v>2212</v>
      </c>
      <c r="D40" s="1115" t="s">
        <v>2247</v>
      </c>
      <c r="E40" s="1115">
        <v>33</v>
      </c>
    </row>
    <row r="41" spans="2:5">
      <c r="B41" s="1115" t="s">
        <v>159</v>
      </c>
      <c r="C41" s="1115" t="s">
        <v>2212</v>
      </c>
      <c r="D41" s="1115" t="s">
        <v>2248</v>
      </c>
      <c r="E41" s="1115">
        <v>34</v>
      </c>
    </row>
    <row r="42" spans="2:5">
      <c r="B42" s="1115" t="s">
        <v>178</v>
      </c>
      <c r="C42" s="1115" t="s">
        <v>121</v>
      </c>
      <c r="D42" s="1115" t="s">
        <v>2249</v>
      </c>
      <c r="E42" s="1115">
        <v>35</v>
      </c>
    </row>
    <row r="43" spans="2:5">
      <c r="B43" s="313"/>
      <c r="C43" s="313"/>
      <c r="D43" s="313"/>
      <c r="E43" s="313"/>
    </row>
    <row r="44" spans="2:5">
      <c r="B44" s="313" t="s">
        <v>158</v>
      </c>
      <c r="C44" s="313" t="s">
        <v>119</v>
      </c>
      <c r="D44" s="313" t="s">
        <v>2250</v>
      </c>
      <c r="E44" s="313">
        <v>37</v>
      </c>
    </row>
    <row r="45" spans="2:5">
      <c r="B45" s="313" t="s">
        <v>160</v>
      </c>
      <c r="C45" s="313" t="s">
        <v>119</v>
      </c>
      <c r="D45" s="313" t="s">
        <v>2251</v>
      </c>
      <c r="E45" s="313">
        <v>38</v>
      </c>
    </row>
    <row r="46" spans="2:5">
      <c r="B46" s="313" t="s">
        <v>80</v>
      </c>
      <c r="C46" s="313" t="s">
        <v>119</v>
      </c>
      <c r="D46" s="313" t="s">
        <v>2252</v>
      </c>
      <c r="E46" s="313">
        <v>39</v>
      </c>
    </row>
    <row r="47" spans="2:5">
      <c r="B47" s="313" t="s">
        <v>163</v>
      </c>
      <c r="C47" s="313" t="s">
        <v>119</v>
      </c>
      <c r="D47" s="313" t="s">
        <v>2253</v>
      </c>
      <c r="E47" s="313">
        <v>40</v>
      </c>
    </row>
    <row r="48" spans="2:5">
      <c r="B48" s="313" t="s">
        <v>101</v>
      </c>
      <c r="C48" s="313" t="s">
        <v>119</v>
      </c>
      <c r="D48" s="313" t="s">
        <v>2254</v>
      </c>
      <c r="E48" s="313">
        <v>41</v>
      </c>
    </row>
    <row r="49" spans="2:5">
      <c r="B49" s="313" t="s">
        <v>105</v>
      </c>
      <c r="C49" s="313" t="s">
        <v>119</v>
      </c>
      <c r="D49" s="313" t="s">
        <v>2255</v>
      </c>
      <c r="E49" s="313">
        <v>42</v>
      </c>
    </row>
    <row r="50" spans="2:5">
      <c r="B50" s="313" t="s">
        <v>165</v>
      </c>
      <c r="C50" s="313" t="s">
        <v>119</v>
      </c>
      <c r="D50" s="313" t="s">
        <v>2256</v>
      </c>
      <c r="E50" s="313">
        <v>43</v>
      </c>
    </row>
    <row r="51" spans="2:5">
      <c r="B51" s="313" t="s">
        <v>166</v>
      </c>
      <c r="C51" s="313" t="s">
        <v>119</v>
      </c>
      <c r="D51" s="313" t="s">
        <v>2257</v>
      </c>
      <c r="E51" s="313">
        <v>44</v>
      </c>
    </row>
    <row r="52" spans="2:5">
      <c r="B52" s="313" t="s">
        <v>55</v>
      </c>
      <c r="C52" s="313" t="s">
        <v>119</v>
      </c>
      <c r="D52" s="313" t="s">
        <v>2258</v>
      </c>
      <c r="E52" s="313">
        <v>45</v>
      </c>
    </row>
    <row r="53" spans="2:5">
      <c r="B53" s="313" t="s">
        <v>79</v>
      </c>
      <c r="C53" s="313" t="s">
        <v>119</v>
      </c>
      <c r="D53" s="313" t="s">
        <v>2259</v>
      </c>
      <c r="E53" s="313">
        <v>46</v>
      </c>
    </row>
    <row r="54" spans="2:5">
      <c r="B54" s="313" t="s">
        <v>76</v>
      </c>
      <c r="C54" s="313" t="s">
        <v>119</v>
      </c>
      <c r="D54" s="313" t="s">
        <v>2260</v>
      </c>
      <c r="E54" s="313">
        <v>47</v>
      </c>
    </row>
    <row r="55" spans="2:5">
      <c r="B55" s="313" t="s">
        <v>167</v>
      </c>
      <c r="C55" s="313" t="s">
        <v>119</v>
      </c>
      <c r="D55" s="313" t="s">
        <v>2261</v>
      </c>
      <c r="E55" s="313">
        <v>48</v>
      </c>
    </row>
    <row r="56" spans="2:5">
      <c r="B56" s="313" t="s">
        <v>168</v>
      </c>
      <c r="C56" s="313" t="s">
        <v>119</v>
      </c>
      <c r="D56" s="313" t="s">
        <v>2262</v>
      </c>
      <c r="E56" s="313">
        <v>49</v>
      </c>
    </row>
    <row r="57" spans="2:5">
      <c r="B57" s="313" t="s">
        <v>62</v>
      </c>
      <c r="C57" s="313" t="s">
        <v>119</v>
      </c>
      <c r="D57" s="313" t="s">
        <v>2263</v>
      </c>
      <c r="E57" s="313">
        <v>50</v>
      </c>
    </row>
    <row r="58" spans="2:5">
      <c r="B58" s="313" t="s">
        <v>169</v>
      </c>
      <c r="C58" s="313" t="s">
        <v>120</v>
      </c>
      <c r="D58" s="313" t="s">
        <v>2264</v>
      </c>
      <c r="E58" s="313">
        <v>51</v>
      </c>
    </row>
    <row r="59" spans="2:5">
      <c r="B59" s="313" t="s">
        <v>221</v>
      </c>
      <c r="C59" s="313" t="s">
        <v>120</v>
      </c>
      <c r="D59" s="313" t="s">
        <v>2265</v>
      </c>
      <c r="E59" s="313">
        <v>52</v>
      </c>
    </row>
    <row r="60" spans="2:5">
      <c r="B60" s="313" t="s">
        <v>172</v>
      </c>
      <c r="C60" s="313" t="s">
        <v>120</v>
      </c>
      <c r="D60" s="313" t="s">
        <v>2266</v>
      </c>
      <c r="E60" s="313">
        <v>53</v>
      </c>
    </row>
    <row r="61" spans="2:5">
      <c r="B61" s="313" t="s">
        <v>173</v>
      </c>
      <c r="C61" s="313" t="s">
        <v>120</v>
      </c>
      <c r="D61" s="313" t="s">
        <v>2267</v>
      </c>
      <c r="E61" s="313">
        <v>54</v>
      </c>
    </row>
    <row r="62" spans="2:5">
      <c r="B62" s="313" t="s">
        <v>176</v>
      </c>
      <c r="C62" s="313" t="s">
        <v>120</v>
      </c>
      <c r="D62" s="313" t="s">
        <v>2268</v>
      </c>
      <c r="E62" s="313">
        <v>55</v>
      </c>
    </row>
    <row r="63" spans="2:5">
      <c r="B63" s="313" t="s">
        <v>177</v>
      </c>
      <c r="C63" s="313" t="s">
        <v>121</v>
      </c>
      <c r="D63" s="313" t="s">
        <v>2269</v>
      </c>
      <c r="E63" s="313">
        <v>56</v>
      </c>
    </row>
    <row r="64" spans="2:5">
      <c r="B64" s="313" t="s">
        <v>103</v>
      </c>
      <c r="C64" s="313" t="s">
        <v>121</v>
      </c>
      <c r="D64" s="313" t="s">
        <v>2270</v>
      </c>
      <c r="E64" s="313">
        <v>57</v>
      </c>
    </row>
    <row r="65" spans="2:5">
      <c r="B65" s="313" t="s">
        <v>180</v>
      </c>
      <c r="C65" s="313" t="s">
        <v>2243</v>
      </c>
      <c r="D65" s="313" t="s">
        <v>2271</v>
      </c>
      <c r="E65" s="313">
        <v>58</v>
      </c>
    </row>
    <row r="66" spans="2:5">
      <c r="B66" s="313" t="s">
        <v>181</v>
      </c>
      <c r="C66" s="313" t="s">
        <v>2243</v>
      </c>
      <c r="D66" s="313" t="s">
        <v>2272</v>
      </c>
      <c r="E66" s="313">
        <v>59</v>
      </c>
    </row>
    <row r="67" spans="2:5">
      <c r="B67" s="313" t="s">
        <v>164</v>
      </c>
      <c r="C67" s="313" t="s">
        <v>2212</v>
      </c>
      <c r="D67" s="313" t="s">
        <v>2273</v>
      </c>
      <c r="E67" s="313">
        <v>60</v>
      </c>
    </row>
    <row r="68" spans="2:5">
      <c r="B68" s="313"/>
      <c r="C68" s="313"/>
      <c r="D68" s="313"/>
      <c r="E68" s="313"/>
    </row>
    <row r="69" spans="2:5">
      <c r="B69" s="313" t="s">
        <v>158</v>
      </c>
      <c r="C69" s="313" t="s">
        <v>119</v>
      </c>
      <c r="D69" s="313" t="s">
        <v>2274</v>
      </c>
      <c r="E69" s="313">
        <v>62</v>
      </c>
    </row>
    <row r="70" spans="2:5">
      <c r="B70" s="313" t="s">
        <v>160</v>
      </c>
      <c r="C70" s="313" t="s">
        <v>119</v>
      </c>
      <c r="D70" s="313" t="s">
        <v>2275</v>
      </c>
      <c r="E70" s="313">
        <v>63</v>
      </c>
    </row>
    <row r="71" spans="2:5">
      <c r="B71" s="313" t="s">
        <v>80</v>
      </c>
      <c r="C71" s="313" t="s">
        <v>119</v>
      </c>
      <c r="D71" s="313" t="s">
        <v>2276</v>
      </c>
      <c r="E71" s="313">
        <v>64</v>
      </c>
    </row>
    <row r="72" spans="2:5">
      <c r="B72" s="313" t="s">
        <v>163</v>
      </c>
      <c r="C72" s="313" t="s">
        <v>119</v>
      </c>
      <c r="D72" s="313" t="s">
        <v>2277</v>
      </c>
      <c r="E72" s="313">
        <v>65</v>
      </c>
    </row>
    <row r="73" spans="2:5">
      <c r="B73" s="313" t="s">
        <v>101</v>
      </c>
      <c r="C73" s="313" t="s">
        <v>119</v>
      </c>
      <c r="D73" s="313" t="s">
        <v>2278</v>
      </c>
      <c r="E73" s="313">
        <v>66</v>
      </c>
    </row>
    <row r="74" spans="2:5">
      <c r="B74" s="313" t="s">
        <v>105</v>
      </c>
      <c r="C74" s="313" t="s">
        <v>119</v>
      </c>
      <c r="D74" s="313" t="s">
        <v>2279</v>
      </c>
      <c r="E74" s="313">
        <v>67</v>
      </c>
    </row>
    <row r="75" spans="2:5">
      <c r="B75" s="313" t="s">
        <v>165</v>
      </c>
      <c r="C75" s="313" t="s">
        <v>119</v>
      </c>
      <c r="D75" s="313" t="s">
        <v>2280</v>
      </c>
      <c r="E75" s="313">
        <v>68</v>
      </c>
    </row>
    <row r="76" spans="2:5">
      <c r="B76" s="313" t="s">
        <v>166</v>
      </c>
      <c r="C76" s="313" t="s">
        <v>119</v>
      </c>
      <c r="D76" s="313" t="s">
        <v>2281</v>
      </c>
      <c r="E76" s="313">
        <v>69</v>
      </c>
    </row>
    <row r="77" spans="2:5">
      <c r="B77" s="313" t="s">
        <v>55</v>
      </c>
      <c r="C77" s="313" t="s">
        <v>119</v>
      </c>
      <c r="D77" s="313" t="s">
        <v>2282</v>
      </c>
      <c r="E77" s="313">
        <v>70</v>
      </c>
    </row>
    <row r="78" spans="2:5">
      <c r="B78" s="313" t="s">
        <v>79</v>
      </c>
      <c r="C78" s="313" t="s">
        <v>119</v>
      </c>
      <c r="D78" s="313" t="s">
        <v>2283</v>
      </c>
      <c r="E78" s="313">
        <v>71</v>
      </c>
    </row>
    <row r="79" spans="2:5">
      <c r="B79" s="313" t="s">
        <v>76</v>
      </c>
      <c r="C79" s="313" t="s">
        <v>119</v>
      </c>
      <c r="D79" s="313" t="s">
        <v>2284</v>
      </c>
      <c r="E79" s="313">
        <v>72</v>
      </c>
    </row>
    <row r="80" spans="2:5">
      <c r="B80" s="313" t="s">
        <v>167</v>
      </c>
      <c r="C80" s="313" t="s">
        <v>119</v>
      </c>
      <c r="D80" s="313" t="s">
        <v>2285</v>
      </c>
      <c r="E80" s="313">
        <v>73</v>
      </c>
    </row>
    <row r="81" spans="2:5">
      <c r="B81" s="313" t="s">
        <v>62</v>
      </c>
      <c r="C81" s="313" t="s">
        <v>119</v>
      </c>
      <c r="D81" s="313" t="s">
        <v>2286</v>
      </c>
      <c r="E81" s="313">
        <v>74</v>
      </c>
    </row>
    <row r="82" spans="2:5">
      <c r="B82" s="313" t="s">
        <v>169</v>
      </c>
      <c r="C82" s="313" t="s">
        <v>120</v>
      </c>
      <c r="D82" s="313" t="s">
        <v>2287</v>
      </c>
      <c r="E82" s="313">
        <v>75</v>
      </c>
    </row>
    <row r="83" spans="2:5">
      <c r="B83" s="313" t="s">
        <v>221</v>
      </c>
      <c r="C83" s="313" t="s">
        <v>120</v>
      </c>
      <c r="D83" s="313" t="s">
        <v>2288</v>
      </c>
      <c r="E83" s="313">
        <v>76</v>
      </c>
    </row>
    <row r="84" spans="2:5">
      <c r="B84" s="313" t="s">
        <v>172</v>
      </c>
      <c r="C84" s="313" t="s">
        <v>120</v>
      </c>
      <c r="D84" s="313" t="s">
        <v>2289</v>
      </c>
      <c r="E84" s="313">
        <v>77</v>
      </c>
    </row>
    <row r="85" spans="2:5">
      <c r="B85" s="313" t="s">
        <v>173</v>
      </c>
      <c r="C85" s="313" t="s">
        <v>120</v>
      </c>
      <c r="D85" s="313" t="s">
        <v>2290</v>
      </c>
      <c r="E85" s="313">
        <v>78</v>
      </c>
    </row>
    <row r="86" spans="2:5">
      <c r="B86" s="313" t="s">
        <v>103</v>
      </c>
      <c r="C86" s="313" t="s">
        <v>121</v>
      </c>
      <c r="D86" s="313" t="s">
        <v>2291</v>
      </c>
      <c r="E86" s="313">
        <v>79</v>
      </c>
    </row>
    <row r="87" spans="2:5">
      <c r="B87" s="313" t="s">
        <v>180</v>
      </c>
      <c r="C87" s="313" t="s">
        <v>2243</v>
      </c>
      <c r="D87" s="313" t="s">
        <v>2292</v>
      </c>
      <c r="E87" s="313">
        <v>80</v>
      </c>
    </row>
    <row r="88" spans="2:5">
      <c r="B88" s="313" t="s">
        <v>176</v>
      </c>
      <c r="C88" s="313" t="s">
        <v>120</v>
      </c>
      <c r="D88" s="313" t="s">
        <v>2293</v>
      </c>
      <c r="E88" s="1115">
        <v>82</v>
      </c>
    </row>
    <row r="89" spans="2:5">
      <c r="B89" s="313" t="s">
        <v>181</v>
      </c>
      <c r="C89" s="313" t="s">
        <v>2243</v>
      </c>
      <c r="D89" s="313" t="s">
        <v>2294</v>
      </c>
      <c r="E89" s="313">
        <v>81</v>
      </c>
    </row>
  </sheetData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BA9E8-B738-4CCC-878E-2B4DB9F9ECEF}">
  <sheetPr codeName="Sheet45"/>
  <dimension ref="A2:K47"/>
  <sheetViews>
    <sheetView topLeftCell="A16" workbookViewId="0">
      <selection activeCell="A34" sqref="A34:C47"/>
    </sheetView>
  </sheetViews>
  <sheetFormatPr defaultRowHeight="15.5"/>
  <cols>
    <col min="1" max="1" width="24.58203125" customWidth="1"/>
    <col min="2" max="2" width="53" customWidth="1"/>
    <col min="3" max="3" width="20.58203125" customWidth="1"/>
    <col min="4" max="4" width="12" customWidth="1"/>
    <col min="9" max="9" width="24" customWidth="1"/>
    <col min="10" max="10" width="17.08203125" customWidth="1"/>
    <col min="11" max="11" width="14.58203125" customWidth="1"/>
  </cols>
  <sheetData>
    <row r="2" spans="1:3">
      <c r="A2" t="s">
        <v>2295</v>
      </c>
    </row>
    <row r="4" spans="1:3">
      <c r="A4" s="541" t="s">
        <v>190</v>
      </c>
      <c r="B4" t="s">
        <v>189</v>
      </c>
    </row>
    <row r="5" spans="1:3">
      <c r="A5" s="541" t="s">
        <v>208</v>
      </c>
      <c r="B5" t="s">
        <v>558</v>
      </c>
    </row>
    <row r="6" spans="1:3">
      <c r="A6" s="541" t="s">
        <v>212</v>
      </c>
      <c r="B6" t="s">
        <v>213</v>
      </c>
      <c r="C6" s="660"/>
    </row>
    <row r="8" spans="1:3">
      <c r="A8" s="541" t="s">
        <v>363</v>
      </c>
      <c r="B8" t="s">
        <v>216</v>
      </c>
    </row>
    <row r="9" spans="1:3">
      <c r="A9" s="542" t="s">
        <v>365</v>
      </c>
      <c r="B9" s="660"/>
    </row>
    <row r="17" spans="1:3">
      <c r="A17" t="s">
        <v>2296</v>
      </c>
    </row>
    <row r="18" spans="1:3">
      <c r="A18" s="541" t="s">
        <v>190</v>
      </c>
      <c r="B18" t="s">
        <v>189</v>
      </c>
    </row>
    <row r="19" spans="1:3">
      <c r="A19" s="541" t="s">
        <v>208</v>
      </c>
      <c r="B19" t="s">
        <v>189</v>
      </c>
    </row>
    <row r="20" spans="1:3">
      <c r="A20" s="541" t="s">
        <v>520</v>
      </c>
      <c r="B20" t="s">
        <v>189</v>
      </c>
    </row>
    <row r="21" spans="1:3">
      <c r="A21" s="541" t="s">
        <v>212</v>
      </c>
      <c r="B21" t="s">
        <v>213</v>
      </c>
    </row>
    <row r="22" spans="1:3">
      <c r="A22" s="541" t="s">
        <v>1437</v>
      </c>
      <c r="B22" t="s">
        <v>555</v>
      </c>
    </row>
    <row r="24" spans="1:3">
      <c r="A24" s="541" t="s">
        <v>363</v>
      </c>
      <c r="B24" t="s">
        <v>216</v>
      </c>
      <c r="C24" t="s">
        <v>518</v>
      </c>
    </row>
    <row r="25" spans="1:3">
      <c r="A25" s="542" t="s">
        <v>142</v>
      </c>
      <c r="B25" s="660">
        <v>163637034.12296292</v>
      </c>
      <c r="C25" s="660">
        <v>89283254.464655146</v>
      </c>
    </row>
    <row r="26" spans="1:3">
      <c r="A26" s="542" t="s">
        <v>141</v>
      </c>
      <c r="B26" s="660">
        <v>332951198.06703722</v>
      </c>
      <c r="C26" s="660">
        <v>215170475.95837438</v>
      </c>
    </row>
    <row r="27" spans="1:3">
      <c r="A27" s="542" t="s">
        <v>140</v>
      </c>
      <c r="B27" s="660">
        <v>79201753.623756632</v>
      </c>
      <c r="C27" s="660">
        <v>26053615.026509177</v>
      </c>
    </row>
    <row r="28" spans="1:3">
      <c r="A28" s="542" t="s">
        <v>143</v>
      </c>
      <c r="B28" s="660">
        <v>10041155.189999999</v>
      </c>
      <c r="C28" s="660">
        <v>9300375.2400000002</v>
      </c>
    </row>
    <row r="29" spans="1:3">
      <c r="A29" s="542" t="s">
        <v>365</v>
      </c>
      <c r="B29" s="660">
        <v>585831141.00375688</v>
      </c>
      <c r="C29" s="660">
        <v>339807720.68953872</v>
      </c>
    </row>
    <row r="34" spans="1:11" ht="77.5">
      <c r="A34" s="850" t="s">
        <v>2297</v>
      </c>
      <c r="B34" s="850" t="s">
        <v>2298</v>
      </c>
      <c r="C34" s="850" t="s">
        <v>2299</v>
      </c>
      <c r="I34" s="850" t="s">
        <v>2300</v>
      </c>
      <c r="J34" s="850" t="s">
        <v>2301</v>
      </c>
      <c r="K34" s="850" t="s">
        <v>2302</v>
      </c>
    </row>
    <row r="35" spans="1:11">
      <c r="A35" s="313" t="s">
        <v>142</v>
      </c>
      <c r="B35" s="313" t="s">
        <v>2300</v>
      </c>
      <c r="C35" s="649" t="e">
        <f>INDEX($B$9:$B$13,MATCH(A35,$A$9:$A$13,0))</f>
        <v>#N/A</v>
      </c>
    </row>
    <row r="36" spans="1:11">
      <c r="A36" s="313" t="s">
        <v>142</v>
      </c>
      <c r="B36" s="313" t="s">
        <v>2301</v>
      </c>
      <c r="C36" s="649">
        <f>INDEX($B$25:$B$28,MATCH(A36,$A$25:$A$28,0))</f>
        <v>163637034.12296292</v>
      </c>
    </row>
    <row r="37" spans="1:11">
      <c r="A37" s="313" t="s">
        <v>142</v>
      </c>
      <c r="B37" s="313" t="s">
        <v>2302</v>
      </c>
      <c r="C37" s="649">
        <f>INDEX($C$25:$C$28,MATCH(A37,$A$25:$A$28,0))</f>
        <v>89283254.464655146</v>
      </c>
    </row>
    <row r="38" spans="1:11">
      <c r="A38" s="313" t="s">
        <v>141</v>
      </c>
      <c r="B38" s="313" t="s">
        <v>2300</v>
      </c>
      <c r="C38" s="649" t="e">
        <f>INDEX($B$9:$B$13,MATCH(A38,$A$9:$A$13,0))</f>
        <v>#N/A</v>
      </c>
    </row>
    <row r="39" spans="1:11">
      <c r="A39" s="313" t="s">
        <v>141</v>
      </c>
      <c r="B39" s="313" t="s">
        <v>2301</v>
      </c>
      <c r="C39" s="649">
        <f>INDEX($B$25:$B$28,MATCH(A39,$A$25:$A$28,0))</f>
        <v>332951198.06703722</v>
      </c>
    </row>
    <row r="40" spans="1:11">
      <c r="A40" s="313" t="s">
        <v>141</v>
      </c>
      <c r="B40" s="313" t="s">
        <v>2302</v>
      </c>
      <c r="C40" s="649">
        <f>INDEX($C$25:$C$28,MATCH(A40,$A$25:$A$28,0))</f>
        <v>215170475.95837438</v>
      </c>
    </row>
    <row r="41" spans="1:11">
      <c r="A41" s="313" t="s">
        <v>140</v>
      </c>
      <c r="B41" s="313" t="s">
        <v>2300</v>
      </c>
      <c r="C41" s="649" t="e">
        <f>INDEX($B$9:$B$13,MATCH(A41,$A$9:$A$13,0))</f>
        <v>#N/A</v>
      </c>
    </row>
    <row r="42" spans="1:11">
      <c r="A42" s="313" t="s">
        <v>140</v>
      </c>
      <c r="B42" s="313" t="s">
        <v>2301</v>
      </c>
      <c r="C42" s="649">
        <f>INDEX($B$25:$B$28,MATCH(A42,$A$25:$A$28,0))</f>
        <v>79201753.623756632</v>
      </c>
    </row>
    <row r="43" spans="1:11">
      <c r="A43" s="313" t="s">
        <v>140</v>
      </c>
      <c r="B43" s="313" t="s">
        <v>2302</v>
      </c>
      <c r="C43" s="649">
        <f>INDEX($C$25:$C$28,MATCH(A43,$A$25:$A$28,0))</f>
        <v>26053615.026509177</v>
      </c>
    </row>
    <row r="44" spans="1:11">
      <c r="A44" s="313" t="s">
        <v>143</v>
      </c>
      <c r="B44" s="313" t="s">
        <v>2300</v>
      </c>
      <c r="C44" s="649" t="e">
        <f>INDEX($B$9:$B$13,MATCH(A44,$A$9:$A$13,0))</f>
        <v>#N/A</v>
      </c>
    </row>
    <row r="45" spans="1:11">
      <c r="A45" s="313" t="s">
        <v>143</v>
      </c>
      <c r="B45" s="313" t="s">
        <v>2301</v>
      </c>
      <c r="C45" s="649">
        <f>INDEX($B$25:$B$28,MATCH(A45,$A$25:$A$28,0))</f>
        <v>10041155.189999999</v>
      </c>
    </row>
    <row r="46" spans="1:11">
      <c r="A46" s="313" t="s">
        <v>143</v>
      </c>
      <c r="B46" s="313" t="s">
        <v>2302</v>
      </c>
      <c r="C46" s="649">
        <f>INDEX($C$25:$C$28,MATCH(A46,$A$25:$A$28,0))</f>
        <v>9300375.2400000002</v>
      </c>
    </row>
    <row r="47" spans="1:11">
      <c r="A47" s="313" t="s">
        <v>522</v>
      </c>
      <c r="B47" s="313" t="s">
        <v>2300</v>
      </c>
      <c r="C47" s="649" t="e">
        <f>INDEX($B$9:$B$13,MATCH(A47,$A$9:$A$13,0))</f>
        <v>#N/A</v>
      </c>
    </row>
  </sheetData>
  <pageMargins left="0.7" right="0.7" top="0.75" bottom="0.75" header="0.3" footer="0.3"/>
  <pageSetup orientation="portrait" r:id="rId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A64EF-81EA-465C-ABA8-2D23B4ACA051}">
  <sheetPr codeName="Sheet47"/>
  <dimension ref="A1:AL56"/>
  <sheetViews>
    <sheetView zoomScale="85" zoomScaleNormal="85" workbookViewId="0">
      <selection activeCell="B5" sqref="B5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49" customWidth="1"/>
    <col min="7" max="7" width="22.08203125" style="849" customWidth="1"/>
    <col min="8" max="8" width="9" hidden="1" customWidth="1"/>
    <col min="9" max="9" width="13.08203125" customWidth="1"/>
    <col min="10" max="10" width="11.58203125" customWidth="1"/>
    <col min="11" max="11" width="10.75" customWidth="1"/>
    <col min="12" max="12" width="11.5" customWidth="1"/>
    <col min="13" max="13" width="12.75" customWidth="1"/>
    <col min="14" max="14" width="11.5" customWidth="1"/>
    <col min="15" max="15" width="11.33203125" customWidth="1"/>
    <col min="16" max="16" width="12.08203125" customWidth="1"/>
    <col min="17" max="17" width="11.58203125" customWidth="1"/>
    <col min="18" max="18" width="10.25" customWidth="1"/>
    <col min="19" max="19" width="10.83203125" customWidth="1"/>
    <col min="20" max="20" width="12.08203125" customWidth="1"/>
    <col min="21" max="21" width="11.75" customWidth="1"/>
    <col min="22" max="22" width="10.5" customWidth="1"/>
    <col min="23" max="23" width="10.75" customWidth="1"/>
    <col min="24" max="24" width="9.75" customWidth="1"/>
    <col min="25" max="25" width="9.08203125" bestFit="1" customWidth="1"/>
    <col min="26" max="26" width="10.83203125" customWidth="1"/>
    <col min="27" max="27" width="9.08203125" bestFit="1" customWidth="1"/>
    <col min="28" max="28" width="10.5" customWidth="1"/>
    <col min="29" max="29" width="12.83203125" customWidth="1"/>
    <col min="30" max="30" width="12.25" customWidth="1"/>
    <col min="31" max="31" width="10.75" customWidth="1"/>
    <col min="32" max="33" width="9.08203125" bestFit="1" customWidth="1"/>
    <col min="34" max="34" width="10.83203125" customWidth="1"/>
    <col min="35" max="36" width="11.75" customWidth="1"/>
    <col min="37" max="37" width="10.5" customWidth="1"/>
    <col min="38" max="38" width="9.83203125" customWidth="1"/>
  </cols>
  <sheetData>
    <row r="1" spans="1:38" ht="16" thickBot="1"/>
    <row r="2" spans="1:38" ht="16" thickBot="1">
      <c r="J2" s="1436" t="s">
        <v>118</v>
      </c>
      <c r="K2" s="1437"/>
      <c r="L2" s="1438"/>
      <c r="M2" s="1439" t="s">
        <v>120</v>
      </c>
      <c r="N2" s="1440"/>
      <c r="O2" s="1440"/>
      <c r="P2" s="1440"/>
      <c r="Q2" s="1440"/>
      <c r="R2" s="1440"/>
      <c r="S2" s="1440"/>
      <c r="T2" s="1440"/>
      <c r="U2" s="1442" t="s">
        <v>598</v>
      </c>
      <c r="V2" s="1444"/>
      <c r="W2" s="1775" t="s">
        <v>599</v>
      </c>
      <c r="X2" s="1776"/>
      <c r="Y2" s="1776"/>
      <c r="Z2" s="1776"/>
      <c r="AA2" s="1776"/>
      <c r="AB2" s="1776"/>
      <c r="AC2" s="1776"/>
      <c r="AD2" s="1776"/>
      <c r="AE2" s="1776"/>
      <c r="AF2" s="1776"/>
      <c r="AG2" s="1776"/>
      <c r="AH2" s="1776"/>
      <c r="AI2" s="1776"/>
      <c r="AJ2" s="1442" t="s">
        <v>600</v>
      </c>
      <c r="AK2" s="1443"/>
      <c r="AL2" s="1443"/>
    </row>
    <row r="3" spans="1:38" ht="16" thickBot="1">
      <c r="J3" s="857"/>
      <c r="K3" s="858"/>
      <c r="L3" s="859"/>
      <c r="M3" s="871"/>
      <c r="N3" s="872"/>
      <c r="O3" s="872"/>
      <c r="P3" s="872"/>
      <c r="Q3" s="872"/>
      <c r="R3" s="872"/>
      <c r="S3" s="872"/>
      <c r="T3" s="872"/>
      <c r="U3" s="887"/>
      <c r="V3" s="889"/>
      <c r="W3" s="895"/>
      <c r="X3" s="896"/>
      <c r="Y3" s="896"/>
      <c r="Z3" s="896"/>
      <c r="AA3" s="896"/>
      <c r="AB3" s="896"/>
      <c r="AC3" s="896"/>
      <c r="AD3" s="896"/>
      <c r="AE3" s="896"/>
      <c r="AF3" s="896"/>
      <c r="AG3" s="896"/>
      <c r="AH3" s="896"/>
      <c r="AI3" s="896"/>
      <c r="AJ3" s="887"/>
      <c r="AK3" s="888"/>
      <c r="AL3" s="888"/>
    </row>
    <row r="4" spans="1:38" s="743" customFormat="1" ht="77.5">
      <c r="A4" s="937" t="s">
        <v>370</v>
      </c>
      <c r="B4" s="938" t="s">
        <v>191</v>
      </c>
      <c r="C4" s="938" t="s">
        <v>126</v>
      </c>
      <c r="D4" s="939" t="s">
        <v>139</v>
      </c>
      <c r="E4"/>
      <c r="F4" s="937" t="s">
        <v>608</v>
      </c>
      <c r="G4" s="939" t="s">
        <v>609</v>
      </c>
      <c r="J4" s="860" t="s">
        <v>154</v>
      </c>
      <c r="K4" s="861" t="s">
        <v>156</v>
      </c>
      <c r="L4" s="862" t="s">
        <v>157</v>
      </c>
      <c r="M4" s="874" t="s">
        <v>169</v>
      </c>
      <c r="N4" s="875" t="s">
        <v>40</v>
      </c>
      <c r="O4" s="875" t="s">
        <v>170</v>
      </c>
      <c r="P4" s="875" t="s">
        <v>221</v>
      </c>
      <c r="Q4" s="875" t="s">
        <v>172</v>
      </c>
      <c r="R4" s="875" t="s">
        <v>708</v>
      </c>
      <c r="S4" s="875" t="s">
        <v>602</v>
      </c>
      <c r="T4" s="875" t="s">
        <v>176</v>
      </c>
      <c r="U4" s="890" t="s">
        <v>163</v>
      </c>
      <c r="V4" s="911" t="s">
        <v>177</v>
      </c>
      <c r="W4" s="898" t="s">
        <v>158</v>
      </c>
      <c r="X4" s="899" t="s">
        <v>160</v>
      </c>
      <c r="Y4" s="899" t="s">
        <v>80</v>
      </c>
      <c r="Z4" s="899" t="s">
        <v>101</v>
      </c>
      <c r="AA4" s="899" t="s">
        <v>105</v>
      </c>
      <c r="AB4" s="899" t="s">
        <v>165</v>
      </c>
      <c r="AC4" s="899" t="s">
        <v>604</v>
      </c>
      <c r="AD4" s="899" t="s">
        <v>166</v>
      </c>
      <c r="AE4" s="899" t="s">
        <v>55</v>
      </c>
      <c r="AF4" s="899" t="s">
        <v>79</v>
      </c>
      <c r="AG4" s="899" t="s">
        <v>76</v>
      </c>
      <c r="AH4" s="899" t="s">
        <v>605</v>
      </c>
      <c r="AI4" s="899" t="s">
        <v>606</v>
      </c>
      <c r="AJ4" s="890" t="s">
        <v>607</v>
      </c>
      <c r="AK4" s="891" t="s">
        <v>180</v>
      </c>
      <c r="AL4" s="891" t="s">
        <v>181</v>
      </c>
    </row>
    <row r="5" spans="1:38">
      <c r="A5" s="943" t="str">
        <f>INDEX(refiso,MATCH(B5,'Matrix Allocations'!$B$4:$B$152,0))</f>
        <v>GHA</v>
      </c>
      <c r="B5" s="944" t="s">
        <v>269</v>
      </c>
      <c r="C5" s="944" t="str">
        <f t="shared" ref="C5" si="0">INDEX(region,MATCH($A5,refiso,0))</f>
        <v>WCARO</v>
      </c>
      <c r="D5" s="948" t="str">
        <f t="shared" ref="D5" si="1">INDEX(IG,MATCH($A5,refiso,0))</f>
        <v>LMIC</v>
      </c>
      <c r="F5" s="951" t="str">
        <f>IFERROR(INDEX('Utilization Pivot'!$C$834:$C$982,MATCH('Utilization Chart builder'!$A5,'Utilization Pivot'!$A$834:$A$982,0)),"")</f>
        <v/>
      </c>
      <c r="G5" s="952" t="str">
        <f>IFERROR(INDEX('Utilization Pivot'!$E$834:$E$982,MATCH('Utilization Chart builder'!$A5,'Utilization Pivot'!$A$834:$A$982,0)),"")</f>
        <v/>
      </c>
      <c r="I5" s="648" t="s">
        <v>517</v>
      </c>
      <c r="J5" s="649">
        <f>IFERROR(INDEX('Utilization Pivot'!$B$178:$AB$326,MATCH('Utilization Chart builder'!$A5,'Utilization Pivot'!$A$178:$A$326,0),MATCH(J$4,'Utilization Pivot'!$B$177:$AB$177,0)),0)</f>
        <v>0</v>
      </c>
      <c r="K5" s="649">
        <f>IFERROR(INDEX('Utilization Pivot'!$B$178:$AB$326,MATCH('Utilization Chart builder'!$A5,'Utilization Pivot'!$A$178:$A$326,0),MATCH(K$4,'Utilization Pivot'!$B$177:$AB$177,0)),0)</f>
        <v>0</v>
      </c>
      <c r="L5" s="649">
        <f>IFERROR(INDEX('Utilization Pivot'!$B$178:$AB$326,MATCH('Utilization Chart builder'!$A5,'Utilization Pivot'!$A$178:$A$326,0),MATCH(L$4,'Utilization Pivot'!$B$177:$AB$177,0)),0)</f>
        <v>0</v>
      </c>
      <c r="M5" s="649">
        <f>IFERROR(INDEX('Utilization Pivot'!$B$178:$AB$326,MATCH('Utilization Chart builder'!$A5,'Utilization Pivot'!$A$178:$A$326,0),MATCH(M$4,'Utilization Pivot'!$B$177:$AB$177,0)),0)</f>
        <v>0</v>
      </c>
      <c r="N5" s="649">
        <f>IFERROR(INDEX('Utilization Pivot'!$B$178:$AB$326,MATCH('Utilization Chart builder'!$A5,'Utilization Pivot'!$A$178:$A$326,0),MATCH(N$4,'Utilization Pivot'!$B$177:$AB$177,0)),0)</f>
        <v>0</v>
      </c>
      <c r="O5" s="649">
        <f>IFERROR(INDEX('Utilization Pivot'!$B$178:$AB$326,MATCH('Utilization Chart builder'!$A5,'Utilization Pivot'!$A$178:$A$326,0),MATCH(O$4,'Utilization Pivot'!$B$177:$AB$177,0)),0)</f>
        <v>0</v>
      </c>
      <c r="P5" s="649">
        <f>IFERROR(INDEX('Utilization Pivot'!$B$178:$AB$326,MATCH('Utilization Chart builder'!$A5,'Utilization Pivot'!$A$178:$A$326,0),MATCH(P$4,'Utilization Pivot'!$B$177:$AB$177,0)),0)</f>
        <v>0</v>
      </c>
      <c r="Q5" s="649">
        <f>IFERROR(INDEX('Utilization Pivot'!$B$178:$AB$326,MATCH('Utilization Chart builder'!$A5,'Utilization Pivot'!$A$178:$A$326,0),MATCH(Q$4,'Utilization Pivot'!$B$177:$AB$177,0)),0)</f>
        <v>0</v>
      </c>
      <c r="R5" s="649">
        <f>IFERROR(INDEX('Utilization Pivot'!$B$178:$AB$326,MATCH('Utilization Chart builder'!$A5,'Utilization Pivot'!$A$178:$A$326,0),MATCH(R$4,'Utilization Pivot'!$B$177:$AB$177,0)),0)</f>
        <v>0</v>
      </c>
      <c r="S5" s="649">
        <f>IFERROR(INDEX('Utilization Pivot'!$B$178:$AB$326,MATCH('Utilization Chart builder'!$A5,'Utilization Pivot'!$A$178:$A$326,0),MATCH(S$4,'Utilization Pivot'!$B$177:$AB$177,0)),0)</f>
        <v>0</v>
      </c>
      <c r="T5" s="649">
        <f>IFERROR(INDEX('Utilization Pivot'!$B$178:$AB$326,MATCH('Utilization Chart builder'!$A5,'Utilization Pivot'!$A$178:$A$326,0),MATCH(T$4,'Utilization Pivot'!$B$177:$AB$177,0)),0)</f>
        <v>0</v>
      </c>
      <c r="U5" s="649">
        <f>IFERROR(INDEX('Utilization Pivot'!$B$178:$AB$326,MATCH('Utilization Chart builder'!$A5,'Utilization Pivot'!$A$178:$A$326,0),MATCH(U$4,'Utilization Pivot'!$B$177:$AB$177,0)),0)</f>
        <v>0</v>
      </c>
      <c r="V5" s="649">
        <f>IFERROR(INDEX('Utilization Pivot'!$B$178:$AB$326,MATCH('Utilization Chart builder'!$A5,'Utilization Pivot'!$A$178:$A$326,0),MATCH(V$4,'Utilization Pivot'!$B$177:$AB$177,0)),0)</f>
        <v>0</v>
      </c>
      <c r="W5" s="649">
        <f>IFERROR(INDEX('Utilization Pivot'!$B$178:$AB$326,MATCH('Utilization Chart builder'!$A5,'Utilization Pivot'!$A$178:$A$326,0),MATCH(W$4,'Utilization Pivot'!$B$177:$AB$177,0)),0)</f>
        <v>0</v>
      </c>
      <c r="X5" s="649">
        <f>IFERROR(INDEX('Utilization Pivot'!$B$178:$AB$326,MATCH('Utilization Chart builder'!$A5,'Utilization Pivot'!$A$178:$A$326,0),MATCH(X$4,'Utilization Pivot'!$B$177:$AB$177,0)),0)</f>
        <v>0</v>
      </c>
      <c r="Y5" s="649">
        <f>IFERROR(INDEX('Utilization Pivot'!$B$178:$AB$326,MATCH('Utilization Chart builder'!$A5,'Utilization Pivot'!$A$178:$A$326,0),MATCH(Y$4,'Utilization Pivot'!$B$177:$AB$177,0)),0)</f>
        <v>0</v>
      </c>
      <c r="Z5" s="649">
        <f>IFERROR(INDEX('Utilization Pivot'!$B$178:$AB$326,MATCH('Utilization Chart builder'!$A5,'Utilization Pivot'!$A$178:$A$326,0),MATCH(Z$4,'Utilization Pivot'!$B$177:$AB$177,0)),0)</f>
        <v>0</v>
      </c>
      <c r="AA5" s="649">
        <f>IFERROR(INDEX('Utilization Pivot'!$B$178:$AB$326,MATCH('Utilization Chart builder'!$A5,'Utilization Pivot'!$A$178:$A$326,0),MATCH(AA$4,'Utilization Pivot'!$B$177:$AB$177,0)),0)</f>
        <v>0</v>
      </c>
      <c r="AB5" s="649"/>
      <c r="AC5" s="649">
        <f>IFERROR(INDEX('Utilization Pivot'!$C$670:$S$818,MATCH('Utilization Chart builder'!$A5,'Utilization Pivot'!$A$670:$A$818,0),MATCH(AC$4,'Utilization Pivot'!$C$669:$S$669,0)),0)</f>
        <v>925924.67</v>
      </c>
      <c r="AD5" s="649">
        <f>IFERROR(INDEX('Utilization Pivot'!$B$178:$AB$326,MATCH('Utilization Chart builder'!$A5,'Utilization Pivot'!$A$178:$A$326,0),MATCH(AD$4,'Utilization Pivot'!$B$177:$AB$177,0)),0)</f>
        <v>0</v>
      </c>
      <c r="AE5" s="649">
        <f>IFERROR(INDEX('Utilization Pivot'!$B$178:$AB$326,MATCH('Utilization Chart builder'!$A5,'Utilization Pivot'!$A$178:$A$326,0),MATCH(AE$4,'Utilization Pivot'!$B$177:$AB$177,0)),0)</f>
        <v>0</v>
      </c>
      <c r="AF5" s="649">
        <f>IFERROR(INDEX('Utilization Pivot'!$B$178:$AB$326,MATCH('Utilization Chart builder'!$A5,'Utilization Pivot'!$A$178:$A$326,0),MATCH(AF$4,'Utilization Pivot'!$B$177:$AB$177,0)),0)</f>
        <v>0</v>
      </c>
      <c r="AG5" s="649">
        <f>IFERROR(INDEX('Utilization Pivot'!$B$178:$AB$326,MATCH('Utilization Chart builder'!$A5,'Utilization Pivot'!$A$178:$A$326,0),MATCH(AG$4,'Utilization Pivot'!$B$177:$AB$177,0)),0)</f>
        <v>0</v>
      </c>
      <c r="AH5" s="649">
        <f>IFERROR(INDEX('Utilization Pivot'!$B$178:$AB$326,MATCH('Utilization Chart builder'!$A5,'Utilization Pivot'!$A$178:$A$326,0),MATCH(AH$4,'Utilization Pivot'!$B$177:$AB$177,0)),0)</f>
        <v>0</v>
      </c>
      <c r="AI5" s="649">
        <f>IFERROR(INDEX('Utilization Pivot'!$C$670:$T$818,MATCH('Utilization Chart builder'!$A5,'Utilization Pivot'!$A$670:$A$818,0),MATCH(AI$4,'Utilization Pivot'!$C$669:$T$669,0)),0)</f>
        <v>0</v>
      </c>
      <c r="AJ5" s="649">
        <f>IFERROR(INDEX('Utilization Pivot'!$B$178:$AB$326,MATCH('Utilization Chart builder'!$A5,'Utilization Pivot'!$A$178:$A$326,0),MATCH(AJ$4,'Utilization Pivot'!$B$177:$AB$177,0)),0)</f>
        <v>0</v>
      </c>
      <c r="AK5" s="649">
        <f>IFERROR(INDEX('Utilization Pivot'!$B$178:$AB$326,MATCH('Utilization Chart builder'!$A5,'Utilization Pivot'!$A$178:$A$326,0),MATCH(AK$4,'Utilization Pivot'!$B$177:$AB$177,0)),0)</f>
        <v>0</v>
      </c>
      <c r="AL5" s="649">
        <f>IFERROR(INDEX('Utilization Pivot'!$B$178:$AB$326,MATCH('Utilization Chart builder'!$A5,'Utilization Pivot'!$A$178:$A$326,0),MATCH(AL$4,'Utilization Pivot'!$B$177:$AB$177,0)),0)</f>
        <v>0</v>
      </c>
    </row>
    <row r="6" spans="1:38">
      <c r="I6" s="648" t="s">
        <v>1530</v>
      </c>
      <c r="J6" s="649">
        <f t="shared" ref="J6:AL6" si="2">IFERROR(J7-J5,J7)</f>
        <v>0</v>
      </c>
      <c r="K6" s="649">
        <f t="shared" si="2"/>
        <v>0</v>
      </c>
      <c r="L6" s="649">
        <f t="shared" si="2"/>
        <v>0</v>
      </c>
      <c r="M6" s="649">
        <f>IFERROR(M7-M5,M7)</f>
        <v>0</v>
      </c>
      <c r="N6" s="649">
        <f t="shared" si="2"/>
        <v>0</v>
      </c>
      <c r="O6" s="649">
        <f t="shared" si="2"/>
        <v>0</v>
      </c>
      <c r="P6" s="649">
        <f t="shared" si="2"/>
        <v>0</v>
      </c>
      <c r="Q6" s="649">
        <f t="shared" si="2"/>
        <v>0</v>
      </c>
      <c r="R6" s="649">
        <f t="shared" si="2"/>
        <v>0</v>
      </c>
      <c r="S6" s="649">
        <f t="shared" si="2"/>
        <v>0</v>
      </c>
      <c r="T6" s="649">
        <f t="shared" si="2"/>
        <v>0</v>
      </c>
      <c r="U6" s="649">
        <f t="shared" si="2"/>
        <v>0</v>
      </c>
      <c r="V6" s="649">
        <f t="shared" si="2"/>
        <v>0</v>
      </c>
      <c r="W6" s="649">
        <f t="shared" si="2"/>
        <v>0</v>
      </c>
      <c r="X6" s="649">
        <f t="shared" si="2"/>
        <v>0</v>
      </c>
      <c r="Y6" s="649">
        <f t="shared" si="2"/>
        <v>0</v>
      </c>
      <c r="Z6" s="649">
        <f t="shared" si="2"/>
        <v>0</v>
      </c>
      <c r="AA6" s="649">
        <f t="shared" si="2"/>
        <v>0</v>
      </c>
      <c r="AB6" s="649">
        <f t="shared" si="2"/>
        <v>0</v>
      </c>
      <c r="AC6" s="649">
        <f t="shared" si="2"/>
        <v>87.790000000037253</v>
      </c>
      <c r="AD6" s="649">
        <f t="shared" si="2"/>
        <v>0</v>
      </c>
      <c r="AE6" s="649">
        <f t="shared" si="2"/>
        <v>0</v>
      </c>
      <c r="AF6" s="649">
        <f t="shared" si="2"/>
        <v>0</v>
      </c>
      <c r="AG6" s="649">
        <f t="shared" si="2"/>
        <v>0</v>
      </c>
      <c r="AH6" s="649">
        <f t="shared" si="2"/>
        <v>0</v>
      </c>
      <c r="AI6" s="649" t="str">
        <f t="shared" si="2"/>
        <v/>
      </c>
      <c r="AJ6" s="649">
        <f t="shared" si="2"/>
        <v>0</v>
      </c>
      <c r="AK6" s="649">
        <f t="shared" si="2"/>
        <v>0</v>
      </c>
      <c r="AL6" s="649">
        <f t="shared" si="2"/>
        <v>0</v>
      </c>
    </row>
    <row r="7" spans="1:38">
      <c r="F7" s="849" t="s">
        <v>2303</v>
      </c>
      <c r="I7" s="648" t="s">
        <v>214</v>
      </c>
      <c r="J7" s="955">
        <f>IFERROR(INDEX('Utilization Pivot'!$C$8:$AE$156,MATCH('Utilization Chart builder'!$A5,'Utilization Pivot'!$A$8:$A$156,0),MATCH('Utilization Chart builder'!J$4,'Utilization Pivot'!$C$7:$AE$7,0)),0)</f>
        <v>0</v>
      </c>
      <c r="K7" s="955">
        <f>IFERROR(INDEX('Utilization Pivot'!$C$8:$AC$156,MATCH('Utilization Chart builder'!$A5,'Utilization Pivot'!$A$8:$A$156,0),MATCH('Utilization Chart builder'!K$4,'Utilization Pivot'!$C$7:$AC$7,0)),0)</f>
        <v>0</v>
      </c>
      <c r="L7" s="955">
        <f>IFERROR(INDEX('Utilization Pivot'!$C$8:$AC$156,MATCH('Utilization Chart builder'!$A5,'Utilization Pivot'!$A$8:$A$156,0),MATCH('Utilization Chart builder'!L$4,'Utilization Pivot'!$C$7:$AC$7,0)),0)</f>
        <v>0</v>
      </c>
      <c r="M7" s="956">
        <f>IFERROR(INDEX('Utilization Pivot'!$C$8:$AC$156,MATCH('Utilization Chart builder'!$A5,'Utilization Pivot'!$A$8:$A$156,0),MATCH('Utilization Chart builder'!M$4,'Utilization Pivot'!$C$7:$AC$7,0)),0)</f>
        <v>0</v>
      </c>
      <c r="N7" s="956">
        <f>IFERROR(INDEX('Utilization Pivot'!$C$8:$AC$156,MATCH('Utilization Chart builder'!$A5,'Utilization Pivot'!$A$8:$A$156,0),MATCH('Utilization Chart builder'!N$4,'Utilization Pivot'!$C$7:$AC$7,0)),0)</f>
        <v>0</v>
      </c>
      <c r="O7" s="956">
        <f>IFERROR(INDEX('Utilization Pivot'!$C$8:$AC$156,MATCH('Utilization Chart builder'!$A5,'Utilization Pivot'!$A$8:$A$156,0),MATCH('Utilization Chart builder'!O$4,'Utilization Pivot'!$C$7:$AC$7,0)),0)</f>
        <v>0</v>
      </c>
      <c r="P7" s="956">
        <f>IFERROR(INDEX('Utilization Pivot'!$C$8:$AC$156,MATCH('Utilization Chart builder'!$A5,'Utilization Pivot'!$A$8:$A$156,0),MATCH('Utilization Chart builder'!P$4,'Utilization Pivot'!$C$7:$AC$7,0)),0)</f>
        <v>0</v>
      </c>
      <c r="Q7" s="956">
        <f>IFERROR(INDEX('Utilization Pivot'!$C$8:$AC$156,MATCH('Utilization Chart builder'!$A5,'Utilization Pivot'!$A$8:$A$156,0),MATCH('Utilization Chart builder'!Q$4,'Utilization Pivot'!$C$7:$AC$7,0)),0)</f>
        <v>0</v>
      </c>
      <c r="R7" s="956">
        <f>IFERROR(INDEX('Utilization Pivot'!$C$8:$AC$156,MATCH('Utilization Chart builder'!$A5,'Utilization Pivot'!$A$8:$A$156,0),MATCH('Utilization Chart builder'!R$4,'Utilization Pivot'!$C$7:$AC$7,0)),0)</f>
        <v>0</v>
      </c>
      <c r="S7" s="956">
        <f>IFERROR(INDEX('Utilization Pivot'!$C$8:$AC$156,MATCH('Utilization Chart builder'!$A5,'Utilization Pivot'!$A$8:$A$156,0),MATCH('Utilization Chart builder'!S$4,'Utilization Pivot'!$C$7:$AC$7,0)),0)</f>
        <v>0</v>
      </c>
      <c r="T7" s="956">
        <f>IFERROR(INDEX('Utilization Pivot'!$C$8:$AC$156,MATCH('Utilization Chart builder'!$A5,'Utilization Pivot'!$A$8:$A$156,0),MATCH('Utilization Chart builder'!T$4,'Utilization Pivot'!$C$7:$AC$7,0)),0)</f>
        <v>0</v>
      </c>
      <c r="U7" s="957">
        <f>IFERROR(INDEX('Utilization Pivot'!$C$8:$AC$156,MATCH('Utilization Chart builder'!$A5,'Utilization Pivot'!$A$8:$A$156,0),MATCH('Utilization Chart builder'!U$4,'Utilization Pivot'!$C$7:$AC$7,0)),0)</f>
        <v>0</v>
      </c>
      <c r="V7" s="957">
        <f>IFERROR(INDEX('Utilization Pivot'!$C$8:$AC$156,MATCH('Utilization Chart builder'!$A5,'Utilization Pivot'!$A$8:$A$156,0),MATCH('Utilization Chart builder'!V$4,'Utilization Pivot'!$C$7:$AC$7,0)),0)</f>
        <v>0</v>
      </c>
      <c r="W7" s="958">
        <f>IFERROR(INDEX('Utilization Pivot'!$C$8:$AC$156,MATCH('Utilization Chart builder'!$A5,'Utilization Pivot'!$A$8:$A$156,0),MATCH('Utilization Chart builder'!W$4,'Utilization Pivot'!$C$7:$AC$7,0)),0)</f>
        <v>0</v>
      </c>
      <c r="X7" s="958">
        <f>IFERROR(INDEX('Utilization Pivot'!$C$8:$AC$156,MATCH('Utilization Chart builder'!$A5,'Utilization Pivot'!$A$8:$A$156,0),MATCH('Utilization Chart builder'!X$4,'Utilization Pivot'!$C$7:$AC$7,0)),0)</f>
        <v>0</v>
      </c>
      <c r="Y7" s="958">
        <f>IFERROR(INDEX('Utilization Pivot'!$C$8:$AC$156,MATCH('Utilization Chart builder'!$A5,'Utilization Pivot'!$A$8:$A$156,0),MATCH('Utilization Chart builder'!Y$4,'Utilization Pivot'!$C$7:$AC$7,0)),0)</f>
        <v>0</v>
      </c>
      <c r="Z7" s="958">
        <f>IFERROR(INDEX('Utilization Pivot'!$C$8:$AC$156,MATCH('Utilization Chart builder'!$A5,'Utilization Pivot'!$A$8:$A$156,0),MATCH('Utilization Chart builder'!Z$4,'Utilization Pivot'!$C$7:$AC$7,0)),0)</f>
        <v>0</v>
      </c>
      <c r="AA7" s="958">
        <f>IFERROR(INDEX('Utilization Pivot'!$C$8:$AC$156,MATCH('Utilization Chart builder'!$A5,'Utilization Pivot'!$A$8:$A$156,0),MATCH('Utilization Chart builder'!AA$4,'Utilization Pivot'!$C$7:$AC$7,0)),0)</f>
        <v>0</v>
      </c>
      <c r="AB7" s="958">
        <f>IFERROR(INDEX('Utilization Pivot'!$C$8:$AC$156,MATCH('Utilization Chart builder'!$A5,'Utilization Pivot'!$A$8:$A$156,0),MATCH('Utilization Chart builder'!AB$4,'Utilization Pivot'!$C$7:$AC$7,0)),0)</f>
        <v>0</v>
      </c>
      <c r="AC7" s="958">
        <f>IFERROR(INDEX('Utilization Pivot'!$C$507:$S$655,MATCH('Utilization Chart builder'!$A5,'Utilization Pivot'!$A$507:$A$655,0),MATCH('Utilization Chart builder'!AC$4,'Utilization Pivot'!$C$506:$S$506,0)),"")</f>
        <v>926012.46000000008</v>
      </c>
      <c r="AD7" s="958">
        <f>IFERROR(INDEX('Utilization Pivot'!$C$8:$AC$156,MATCH('Utilization Chart builder'!$A5,'Utilization Pivot'!$A$8:$A$156,0),MATCH('Utilization Chart builder'!AD$4,'Utilization Pivot'!$C$7:$AC$7,0)),0)</f>
        <v>0</v>
      </c>
      <c r="AE7" s="958">
        <f>IFERROR(INDEX('Utilization Pivot'!$C$8:$AC$156,MATCH('Utilization Chart builder'!$A5,'Utilization Pivot'!$A$8:$A$156,0),MATCH('Utilization Chart builder'!AE$4,'Utilization Pivot'!$C$7:$AC$7,0)),0)</f>
        <v>0</v>
      </c>
      <c r="AF7" s="958">
        <f>IFERROR(INDEX('Utilization Pivot'!$C$8:$AC$156,MATCH('Utilization Chart builder'!$A5,'Utilization Pivot'!$A$8:$A$156,0),MATCH('Utilization Chart builder'!AF$4,'Utilization Pivot'!$C$7:$AC$7,0)),0)</f>
        <v>0</v>
      </c>
      <c r="AG7" s="958">
        <f>IFERROR(INDEX('Utilization Pivot'!$C$8:$AC$156,MATCH('Utilization Chart builder'!$A5,'Utilization Pivot'!$A$8:$A$156,0),MATCH('Utilization Chart builder'!AG$4,'Utilization Pivot'!$C$7:$AC$7,0)),0)</f>
        <v>0</v>
      </c>
      <c r="AH7" s="958">
        <f>IFERROR(INDEX('Utilization Pivot'!$C$8:$AC$156,MATCH('Utilization Chart builder'!$A5,'Utilization Pivot'!$A$8:$A$156,0),MATCH('Utilization Chart builder'!AH$4,'Utilization Pivot'!$C$7:$AC$7,0)),0)</f>
        <v>0</v>
      </c>
      <c r="AI7" s="958" t="str">
        <f>IFERROR(INDEX('Utilization Pivot'!$C$507:$T$655,MATCH('Utilization Chart builder'!$A5,'Utilization Pivot'!$A$507:$A$655,0),MATCH('Utilization Chart builder'!AI$4,'Utilization Pivot'!$C$506:$T$506,0)),"")</f>
        <v/>
      </c>
      <c r="AJ7" s="957">
        <f>IFERROR(INDEX('Utilization Pivot'!$C$8:$AC$156,MATCH('Utilization Chart builder'!$A5,'Utilization Pivot'!$A$8:$A$156,0),MATCH('Utilization Chart builder'!AJ$4,'Utilization Pivot'!$C$7:$AC$7,0)),0)</f>
        <v>0</v>
      </c>
      <c r="AK7" s="957">
        <f>IFERROR(INDEX('Utilization Pivot'!$C$8:$AC$156,MATCH('Utilization Chart builder'!$A5,'Utilization Pivot'!$A$8:$A$156,0),MATCH('Utilization Chart builder'!AK$4,'Utilization Pivot'!$C$7:$AC$7,0)),0)</f>
        <v>0</v>
      </c>
      <c r="AL7" s="957">
        <f>IFERROR(INDEX('Utilization Pivot'!$C$8:$AC$156,MATCH('Utilization Chart builder'!$A5,'Utilization Pivot'!$A$8:$A$156,0),MATCH('Utilization Chart builder'!AL$4,'Utilization Pivot'!$C$7:$AC$7,0)),0)</f>
        <v>0</v>
      </c>
    </row>
    <row r="8" spans="1:38">
      <c r="I8" s="648" t="s">
        <v>618</v>
      </c>
      <c r="J8" s="851">
        <f>IFERROR(J5/J7,0)</f>
        <v>0</v>
      </c>
      <c r="K8" s="851">
        <f t="shared" ref="K8:AL8" si="3">IFERROR(K5/K7,0)</f>
        <v>0</v>
      </c>
      <c r="L8" s="851">
        <f t="shared" si="3"/>
        <v>0</v>
      </c>
      <c r="M8" s="851">
        <f t="shared" si="3"/>
        <v>0</v>
      </c>
      <c r="N8" s="851">
        <f t="shared" si="3"/>
        <v>0</v>
      </c>
      <c r="O8" s="851">
        <f t="shared" si="3"/>
        <v>0</v>
      </c>
      <c r="P8" s="851">
        <f t="shared" si="3"/>
        <v>0</v>
      </c>
      <c r="Q8" s="851">
        <f t="shared" si="3"/>
        <v>0</v>
      </c>
      <c r="R8" s="851">
        <f t="shared" si="3"/>
        <v>0</v>
      </c>
      <c r="S8" s="851">
        <f t="shared" si="3"/>
        <v>0</v>
      </c>
      <c r="T8" s="851">
        <f t="shared" si="3"/>
        <v>0</v>
      </c>
      <c r="U8" s="851">
        <f t="shared" si="3"/>
        <v>0</v>
      </c>
      <c r="V8" s="851">
        <f t="shared" si="3"/>
        <v>0</v>
      </c>
      <c r="W8" s="851">
        <f t="shared" si="3"/>
        <v>0</v>
      </c>
      <c r="X8" s="851">
        <f t="shared" si="3"/>
        <v>0</v>
      </c>
      <c r="Y8" s="851">
        <f t="shared" si="3"/>
        <v>0</v>
      </c>
      <c r="Z8" s="851">
        <f t="shared" si="3"/>
        <v>0</v>
      </c>
      <c r="AA8" s="851">
        <f t="shared" si="3"/>
        <v>0</v>
      </c>
      <c r="AB8" s="851">
        <f t="shared" si="3"/>
        <v>0</v>
      </c>
      <c r="AC8" s="851">
        <f t="shared" si="3"/>
        <v>0.99990519566011016</v>
      </c>
      <c r="AD8" s="851">
        <f t="shared" si="3"/>
        <v>0</v>
      </c>
      <c r="AE8" s="851">
        <f t="shared" si="3"/>
        <v>0</v>
      </c>
      <c r="AF8" s="851">
        <f t="shared" si="3"/>
        <v>0</v>
      </c>
      <c r="AG8" s="851">
        <f t="shared" si="3"/>
        <v>0</v>
      </c>
      <c r="AH8" s="851">
        <f t="shared" si="3"/>
        <v>0</v>
      </c>
      <c r="AI8" s="851">
        <f t="shared" si="3"/>
        <v>0</v>
      </c>
      <c r="AJ8" s="851">
        <f t="shared" si="3"/>
        <v>0</v>
      </c>
      <c r="AK8" s="851">
        <f t="shared" si="3"/>
        <v>0</v>
      </c>
      <c r="AL8" s="851">
        <f t="shared" si="3"/>
        <v>0</v>
      </c>
    </row>
    <row r="9" spans="1:38">
      <c r="J9" s="660"/>
      <c r="K9" s="660"/>
      <c r="L9" s="660"/>
      <c r="M9" s="660"/>
      <c r="N9" s="660">
        <f>SUM(M7:S7)</f>
        <v>0</v>
      </c>
      <c r="O9" s="660"/>
      <c r="P9" s="660"/>
      <c r="Q9" s="660"/>
      <c r="R9" s="660"/>
      <c r="S9" s="660"/>
      <c r="T9" s="660"/>
      <c r="U9" s="660"/>
      <c r="V9" s="660"/>
      <c r="W9" s="660"/>
      <c r="X9" s="660"/>
      <c r="Y9" s="660"/>
      <c r="Z9" s="660"/>
      <c r="AA9" s="660"/>
      <c r="AB9" s="660"/>
      <c r="AC9" s="660"/>
      <c r="AD9" s="660"/>
      <c r="AE9" s="660"/>
      <c r="AF9" s="660"/>
      <c r="AG9" s="660"/>
      <c r="AH9" s="660"/>
      <c r="AI9" s="660"/>
      <c r="AJ9" s="660"/>
      <c r="AK9" s="660"/>
      <c r="AL9" s="660"/>
    </row>
    <row r="10" spans="1:38">
      <c r="J10" s="741" t="e">
        <f>J7/$G$7</f>
        <v>#DIV/0!</v>
      </c>
      <c r="K10" s="660"/>
      <c r="L10" s="660"/>
      <c r="M10" s="660"/>
      <c r="N10" t="e">
        <f>N9/G7</f>
        <v>#DIV/0!</v>
      </c>
      <c r="O10" s="660"/>
      <c r="P10" s="660"/>
      <c r="Q10" s="660"/>
      <c r="R10" s="660"/>
      <c r="S10" s="660"/>
      <c r="T10" s="741" t="e">
        <f>T7/$G$7</f>
        <v>#DIV/0!</v>
      </c>
      <c r="U10" s="660"/>
      <c r="V10" s="741" t="e">
        <f>V7/$G$7</f>
        <v>#DIV/0!</v>
      </c>
      <c r="W10" s="660"/>
      <c r="X10" s="660"/>
      <c r="Y10" s="660"/>
      <c r="Z10" s="660"/>
      <c r="AA10" s="660"/>
      <c r="AB10" s="660"/>
      <c r="AC10" s="660"/>
      <c r="AD10" s="741" t="e">
        <f>AD7/$G$7</f>
        <v>#DIV/0!</v>
      </c>
      <c r="AE10" s="660"/>
      <c r="AF10" s="660"/>
      <c r="AG10" s="660"/>
      <c r="AH10" s="741" t="e">
        <f>AH7/$G$7</f>
        <v>#DIV/0!</v>
      </c>
      <c r="AI10" s="660"/>
      <c r="AJ10" s="660"/>
      <c r="AK10" s="660"/>
      <c r="AL10" s="741" t="e">
        <f>AL7/$G$7</f>
        <v>#DIV/0!</v>
      </c>
    </row>
    <row r="11" spans="1:38">
      <c r="J11" s="660"/>
      <c r="K11" s="660"/>
      <c r="L11" s="660"/>
      <c r="M11" s="660"/>
      <c r="N11" s="660"/>
      <c r="O11" s="660"/>
      <c r="P11" s="660"/>
      <c r="Q11" s="660"/>
      <c r="R11" s="660"/>
      <c r="S11" s="660"/>
      <c r="T11" s="660"/>
      <c r="U11" s="660"/>
      <c r="V11" s="660"/>
      <c r="W11" s="660"/>
      <c r="X11" s="660"/>
      <c r="Y11" s="660"/>
      <c r="Z11" s="660"/>
      <c r="AA11" s="660"/>
      <c r="AB11" s="660"/>
      <c r="AC11" s="660"/>
      <c r="AD11" s="660"/>
      <c r="AE11" s="660"/>
      <c r="AF11" s="660"/>
      <c r="AG11" s="660"/>
      <c r="AH11" s="660"/>
      <c r="AI11" s="660"/>
      <c r="AJ11" s="660"/>
      <c r="AK11" s="660"/>
      <c r="AL11" s="660"/>
    </row>
    <row r="12" spans="1:38">
      <c r="J12" s="660"/>
      <c r="K12" s="660"/>
      <c r="L12" s="660"/>
      <c r="M12" s="660"/>
      <c r="N12" s="660"/>
      <c r="O12" s="660"/>
      <c r="P12" s="660"/>
      <c r="Q12" s="660"/>
      <c r="R12" s="660"/>
      <c r="S12" s="660"/>
      <c r="T12" s="660"/>
      <c r="U12" s="660"/>
      <c r="V12" s="660"/>
      <c r="W12" s="660"/>
      <c r="X12" s="660"/>
      <c r="Y12" s="660"/>
      <c r="Z12" s="660"/>
      <c r="AA12" s="660"/>
      <c r="AB12" s="660"/>
      <c r="AC12" s="660"/>
      <c r="AD12" s="660"/>
      <c r="AE12" s="660"/>
      <c r="AF12" s="660"/>
      <c r="AG12" s="660"/>
      <c r="AH12" s="660"/>
      <c r="AI12" s="660"/>
      <c r="AJ12" s="660"/>
      <c r="AK12" s="660"/>
      <c r="AL12" s="660"/>
    </row>
    <row r="13" spans="1:38">
      <c r="J13" s="660"/>
      <c r="K13" s="660"/>
      <c r="L13" s="660"/>
      <c r="M13" s="660"/>
      <c r="N13" s="660"/>
      <c r="O13" s="660"/>
      <c r="P13" s="660"/>
      <c r="Q13" s="660"/>
      <c r="R13" s="660"/>
      <c r="S13" s="660"/>
      <c r="T13" s="660"/>
      <c r="U13" s="660"/>
      <c r="V13" s="660"/>
      <c r="W13" s="660"/>
      <c r="X13" s="660"/>
      <c r="Y13" s="660"/>
      <c r="Z13" s="660"/>
      <c r="AA13" s="660"/>
      <c r="AB13" s="660"/>
      <c r="AC13" s="660"/>
      <c r="AD13" s="660"/>
      <c r="AE13" s="660"/>
      <c r="AF13" s="660"/>
      <c r="AG13" s="660"/>
      <c r="AH13" s="660"/>
      <c r="AI13" s="660"/>
      <c r="AJ13" s="660"/>
      <c r="AK13" s="660"/>
      <c r="AL13" s="660"/>
    </row>
    <row r="14" spans="1:38">
      <c r="J14" s="660"/>
      <c r="K14" s="660"/>
      <c r="L14" s="660"/>
      <c r="M14" s="660"/>
      <c r="N14" s="660"/>
      <c r="O14" s="660"/>
      <c r="P14" s="660"/>
      <c r="Q14" s="660"/>
      <c r="R14" s="660"/>
      <c r="S14" s="660"/>
      <c r="T14" s="660"/>
      <c r="U14" s="660"/>
      <c r="V14" s="660"/>
      <c r="W14" s="660"/>
      <c r="X14" s="660"/>
      <c r="Y14" s="660"/>
      <c r="Z14" s="660"/>
      <c r="AA14" s="660"/>
      <c r="AB14" s="660"/>
      <c r="AC14" s="660"/>
      <c r="AD14" s="660"/>
      <c r="AE14" s="660"/>
      <c r="AF14" s="660"/>
      <c r="AG14" s="660"/>
      <c r="AH14" s="660"/>
      <c r="AI14" s="660"/>
      <c r="AJ14" s="660"/>
      <c r="AK14" s="660"/>
      <c r="AL14" s="660"/>
    </row>
    <row r="15" spans="1:38">
      <c r="J15" s="660"/>
      <c r="K15" s="660"/>
      <c r="L15" s="660"/>
      <c r="M15" s="660"/>
      <c r="N15" s="660"/>
      <c r="O15" s="660"/>
      <c r="P15" s="660"/>
      <c r="Q15" s="660"/>
      <c r="R15" s="660"/>
      <c r="S15" s="660"/>
      <c r="T15" s="660"/>
      <c r="U15" s="660"/>
      <c r="V15" s="660"/>
      <c r="W15" s="660"/>
      <c r="X15" s="660"/>
      <c r="Y15" s="660"/>
      <c r="Z15" s="660"/>
      <c r="AA15" s="660"/>
      <c r="AB15" s="660"/>
      <c r="AC15" s="660"/>
      <c r="AD15" s="660"/>
      <c r="AE15" s="660"/>
      <c r="AF15" s="660"/>
      <c r="AG15" s="660"/>
      <c r="AH15" s="660"/>
      <c r="AI15" s="660"/>
      <c r="AJ15" s="660"/>
      <c r="AK15" s="660"/>
      <c r="AL15" s="660"/>
    </row>
    <row r="16" spans="1:38">
      <c r="J16" s="660"/>
      <c r="K16" s="660"/>
      <c r="L16" s="660"/>
      <c r="M16" s="660"/>
      <c r="N16" s="660"/>
      <c r="O16" s="660"/>
      <c r="P16" s="660"/>
      <c r="Q16" s="660"/>
      <c r="R16" s="660"/>
      <c r="S16" s="660"/>
      <c r="T16" s="660"/>
      <c r="U16" s="660"/>
      <c r="V16" s="660"/>
      <c r="W16" s="660"/>
      <c r="X16" s="660"/>
      <c r="Y16" s="660"/>
      <c r="Z16" s="660"/>
      <c r="AA16" s="660"/>
      <c r="AB16" s="660"/>
      <c r="AC16" s="660"/>
      <c r="AD16" s="660"/>
      <c r="AE16" s="660"/>
      <c r="AF16" s="660"/>
      <c r="AG16" s="660"/>
      <c r="AH16" s="660"/>
      <c r="AI16" s="660"/>
      <c r="AJ16" s="660"/>
      <c r="AK16" s="660"/>
      <c r="AL16" s="660"/>
    </row>
    <row r="17" spans="10:38">
      <c r="J17" s="660"/>
      <c r="K17" s="660"/>
      <c r="L17" s="660"/>
      <c r="M17" s="660"/>
      <c r="N17" s="660"/>
      <c r="O17" s="660"/>
      <c r="P17" s="660"/>
      <c r="Q17" s="660"/>
      <c r="R17" s="660"/>
      <c r="S17" s="660"/>
      <c r="T17" s="660"/>
      <c r="U17" s="660"/>
      <c r="V17" s="660"/>
      <c r="W17" s="660"/>
      <c r="X17" s="660"/>
      <c r="Y17" s="660"/>
      <c r="Z17" s="660"/>
      <c r="AA17" s="660"/>
      <c r="AB17" s="660"/>
      <c r="AC17" s="660"/>
      <c r="AD17" s="660"/>
      <c r="AE17" s="660"/>
      <c r="AF17" s="660"/>
      <c r="AG17" s="660">
        <v>1337523</v>
      </c>
      <c r="AH17" s="660"/>
      <c r="AI17" s="660"/>
      <c r="AJ17" s="660"/>
      <c r="AK17" s="660"/>
      <c r="AL17" s="660"/>
    </row>
    <row r="18" spans="10:38">
      <c r="J18" s="660"/>
      <c r="K18" s="660"/>
      <c r="L18" s="660"/>
      <c r="M18" s="660"/>
      <c r="N18" s="660"/>
      <c r="O18" s="660"/>
      <c r="P18" s="660"/>
      <c r="Q18" s="660"/>
      <c r="R18" s="660"/>
      <c r="S18" s="660"/>
      <c r="T18" s="660"/>
      <c r="U18" s="660"/>
      <c r="V18" s="660"/>
      <c r="W18" s="660"/>
      <c r="X18" s="660"/>
      <c r="Y18" s="660"/>
      <c r="Z18" s="660"/>
      <c r="AA18" s="660"/>
      <c r="AB18" s="660"/>
      <c r="AC18" s="660"/>
      <c r="AD18" s="660"/>
      <c r="AE18" s="660"/>
      <c r="AF18" s="660"/>
      <c r="AG18" s="660">
        <v>500000</v>
      </c>
      <c r="AH18" s="660"/>
      <c r="AI18" s="660"/>
      <c r="AJ18" s="660"/>
      <c r="AK18" s="660"/>
      <c r="AL18" s="660"/>
    </row>
    <row r="19" spans="10:38">
      <c r="J19" s="660"/>
      <c r="K19" s="660"/>
      <c r="L19" s="660"/>
      <c r="M19" s="660"/>
      <c r="N19" s="660"/>
      <c r="O19" s="660"/>
      <c r="P19" s="660"/>
      <c r="Q19" s="660"/>
      <c r="R19" s="660"/>
      <c r="S19" s="660"/>
      <c r="T19" s="660"/>
      <c r="U19" s="660"/>
      <c r="V19" s="660"/>
      <c r="W19" s="660"/>
      <c r="X19" s="660"/>
      <c r="Y19" s="660"/>
      <c r="Z19" s="660"/>
      <c r="AA19" s="660"/>
      <c r="AB19" s="660"/>
      <c r="AC19" s="660"/>
      <c r="AD19" s="660"/>
      <c r="AE19" s="660"/>
      <c r="AF19" s="660"/>
      <c r="AG19" s="660">
        <v>344160</v>
      </c>
      <c r="AH19" s="660"/>
      <c r="AI19" s="660"/>
      <c r="AJ19" s="660"/>
      <c r="AK19" s="660"/>
      <c r="AL19" s="660"/>
    </row>
    <row r="20" spans="10:38">
      <c r="J20" s="660"/>
      <c r="K20" s="660"/>
      <c r="L20" s="660"/>
      <c r="M20" s="660"/>
      <c r="N20" s="660"/>
      <c r="O20" s="660"/>
      <c r="P20" s="660"/>
      <c r="Q20" s="660"/>
      <c r="R20" s="660"/>
      <c r="S20" s="660"/>
      <c r="T20" s="660"/>
      <c r="U20" s="660"/>
      <c r="V20" s="660"/>
      <c r="W20" s="660"/>
      <c r="X20" s="660"/>
      <c r="Y20" s="660"/>
      <c r="Z20" s="660"/>
      <c r="AA20" s="660"/>
      <c r="AB20" s="660"/>
      <c r="AC20" s="660"/>
      <c r="AD20" s="660"/>
      <c r="AE20" s="660"/>
      <c r="AF20" s="660"/>
      <c r="AG20" s="660">
        <v>2988882</v>
      </c>
      <c r="AH20" s="660"/>
      <c r="AI20" s="660"/>
      <c r="AJ20" s="660"/>
      <c r="AK20" s="660"/>
      <c r="AL20" s="660"/>
    </row>
    <row r="21" spans="10:38">
      <c r="J21" s="660"/>
      <c r="K21" s="660"/>
      <c r="L21" s="660"/>
      <c r="M21" s="660"/>
      <c r="N21" s="660"/>
      <c r="O21" s="660"/>
      <c r="P21" s="660"/>
      <c r="Q21" s="660"/>
      <c r="R21" s="660"/>
      <c r="S21" s="660"/>
      <c r="T21" s="660"/>
      <c r="U21" s="660"/>
      <c r="V21" s="660"/>
      <c r="W21" s="660"/>
      <c r="X21" s="660"/>
      <c r="Y21" s="660"/>
      <c r="Z21" s="660"/>
      <c r="AA21" s="660"/>
      <c r="AB21" s="660"/>
      <c r="AC21" s="660"/>
      <c r="AD21" s="660"/>
      <c r="AE21" s="660"/>
      <c r="AF21" s="660"/>
      <c r="AG21" s="660">
        <v>305807</v>
      </c>
      <c r="AH21" s="660"/>
      <c r="AI21" s="660"/>
      <c r="AJ21" s="660"/>
      <c r="AK21" s="660"/>
      <c r="AL21" s="660"/>
    </row>
    <row r="22" spans="10:38">
      <c r="J22" s="660"/>
      <c r="K22" s="660"/>
      <c r="L22" s="660"/>
      <c r="M22" s="660"/>
      <c r="N22" s="660"/>
      <c r="O22" s="660"/>
      <c r="P22" s="660"/>
      <c r="Q22" s="660"/>
      <c r="R22" s="660"/>
      <c r="S22" s="660"/>
      <c r="T22" s="660"/>
      <c r="U22" s="660"/>
      <c r="V22" s="660"/>
      <c r="W22" s="660"/>
      <c r="X22" s="660"/>
      <c r="Y22" s="660"/>
      <c r="Z22" s="660"/>
      <c r="AA22" s="660"/>
      <c r="AB22" s="660"/>
      <c r="AC22" s="660"/>
      <c r="AD22" s="660"/>
      <c r="AE22" s="660"/>
      <c r="AF22" s="660"/>
      <c r="AG22" s="660">
        <v>351367</v>
      </c>
      <c r="AH22" s="660"/>
      <c r="AI22" s="660"/>
      <c r="AJ22" s="660"/>
      <c r="AK22" s="660"/>
      <c r="AL22" s="660"/>
    </row>
    <row r="23" spans="10:38">
      <c r="J23" s="660"/>
      <c r="K23" s="660"/>
      <c r="L23" s="660"/>
      <c r="M23" s="660"/>
      <c r="N23" s="660"/>
      <c r="O23" s="660"/>
      <c r="P23" s="660"/>
      <c r="Q23" s="660"/>
      <c r="R23" s="660"/>
      <c r="S23" s="660"/>
      <c r="T23" s="660"/>
      <c r="U23" s="660"/>
      <c r="V23" s="660"/>
      <c r="W23" s="660"/>
      <c r="X23" s="660"/>
      <c r="Y23" s="660"/>
      <c r="Z23" s="660"/>
      <c r="AA23" s="660"/>
      <c r="AB23" s="660"/>
      <c r="AC23" s="660"/>
      <c r="AD23" s="660"/>
      <c r="AE23" s="660"/>
      <c r="AF23" s="660"/>
      <c r="AG23" s="660"/>
      <c r="AH23" s="660"/>
      <c r="AI23" s="660"/>
      <c r="AJ23" s="660"/>
      <c r="AK23" s="660"/>
      <c r="AL23" s="660"/>
    </row>
    <row r="24" spans="10:38">
      <c r="J24" s="660"/>
      <c r="K24" s="660"/>
      <c r="L24" s="660"/>
      <c r="M24" s="660"/>
      <c r="N24" s="660"/>
      <c r="O24" s="660"/>
      <c r="P24" s="660"/>
      <c r="Q24" s="660"/>
      <c r="R24" s="660"/>
      <c r="S24" s="660"/>
      <c r="T24" s="660"/>
      <c r="U24" s="660"/>
      <c r="V24" s="660"/>
      <c r="W24" s="660"/>
      <c r="X24" s="660"/>
      <c r="Y24" s="660"/>
      <c r="Z24" s="660"/>
      <c r="AA24" s="660"/>
      <c r="AB24" s="660"/>
      <c r="AC24" s="660"/>
      <c r="AD24" s="660"/>
      <c r="AE24" s="660"/>
      <c r="AF24" s="660"/>
      <c r="AG24" s="660"/>
      <c r="AH24" s="660"/>
      <c r="AI24" s="660"/>
      <c r="AJ24" s="660"/>
      <c r="AK24" s="660"/>
      <c r="AL24" s="660"/>
    </row>
    <row r="25" spans="10:38">
      <c r="J25" s="660"/>
      <c r="K25" s="660"/>
      <c r="L25" s="660"/>
      <c r="M25" s="660"/>
      <c r="N25" s="660"/>
      <c r="O25" s="660"/>
      <c r="P25" s="660"/>
      <c r="Q25" s="660"/>
      <c r="R25" s="660"/>
      <c r="S25" s="660"/>
      <c r="T25" s="660"/>
      <c r="U25" s="660"/>
      <c r="V25" s="660"/>
      <c r="W25" s="660"/>
      <c r="X25" s="660"/>
      <c r="Y25" s="660"/>
      <c r="Z25" s="660"/>
      <c r="AA25" s="660"/>
      <c r="AB25" s="660"/>
      <c r="AC25" s="660"/>
      <c r="AD25" s="660"/>
      <c r="AE25" s="660"/>
      <c r="AF25" s="660"/>
      <c r="AG25" s="660"/>
      <c r="AH25" s="660"/>
      <c r="AI25" s="660"/>
      <c r="AJ25" s="660"/>
      <c r="AK25" s="660"/>
      <c r="AL25" s="660"/>
    </row>
    <row r="26" spans="10:38">
      <c r="J26" s="660"/>
      <c r="K26" s="660"/>
      <c r="L26" s="660"/>
      <c r="M26" s="660"/>
      <c r="N26" s="660"/>
      <c r="O26" s="660"/>
      <c r="P26" s="660"/>
      <c r="Q26" s="660"/>
      <c r="R26" s="660"/>
      <c r="S26" s="660"/>
      <c r="T26" s="660"/>
      <c r="U26" s="660"/>
      <c r="V26" s="660"/>
      <c r="W26" s="660"/>
      <c r="X26" s="660"/>
      <c r="Y26" s="660"/>
      <c r="Z26" s="660"/>
      <c r="AA26" s="660"/>
      <c r="AB26" s="660"/>
      <c r="AC26" s="660"/>
      <c r="AD26" s="660"/>
      <c r="AE26" s="660"/>
      <c r="AF26" s="660"/>
      <c r="AG26" s="660"/>
      <c r="AH26" s="660"/>
      <c r="AI26" s="660"/>
      <c r="AJ26" s="660"/>
      <c r="AK26" s="660"/>
      <c r="AL26" s="660"/>
    </row>
    <row r="27" spans="10:38">
      <c r="J27" s="660"/>
      <c r="K27" s="660"/>
      <c r="L27" s="660"/>
      <c r="M27" s="660"/>
      <c r="N27" s="660"/>
      <c r="O27" s="660"/>
      <c r="P27" s="660"/>
      <c r="Q27" s="660"/>
      <c r="R27" s="660"/>
      <c r="S27" s="660"/>
      <c r="T27" s="660"/>
      <c r="U27" s="660"/>
      <c r="V27" s="660"/>
      <c r="W27" s="660"/>
      <c r="X27" s="660"/>
      <c r="Y27" s="660"/>
      <c r="Z27" s="660"/>
      <c r="AA27" s="660"/>
      <c r="AB27" s="660"/>
      <c r="AC27" s="660"/>
      <c r="AD27" s="660"/>
      <c r="AE27" s="660"/>
      <c r="AF27" s="660"/>
      <c r="AG27" s="660"/>
      <c r="AH27" s="660"/>
      <c r="AI27" s="660"/>
      <c r="AJ27" s="660"/>
      <c r="AK27" s="660"/>
      <c r="AL27" s="660"/>
    </row>
    <row r="28" spans="10:38">
      <c r="J28" s="660"/>
      <c r="K28" s="660"/>
      <c r="L28" s="660"/>
      <c r="M28" s="660"/>
      <c r="N28" s="660"/>
      <c r="O28" s="660"/>
      <c r="P28" s="660"/>
      <c r="Q28" s="660"/>
      <c r="R28" s="660"/>
      <c r="S28" s="660"/>
      <c r="T28" s="660"/>
      <c r="U28" s="660"/>
      <c r="V28" s="660"/>
      <c r="W28" s="660"/>
      <c r="X28" s="660"/>
      <c r="Y28" s="660"/>
      <c r="Z28" s="660"/>
      <c r="AA28" s="660"/>
      <c r="AB28" s="660"/>
      <c r="AC28" s="660"/>
      <c r="AD28" s="660"/>
      <c r="AE28" s="660"/>
      <c r="AF28" s="660"/>
      <c r="AG28" s="660"/>
      <c r="AH28" s="660"/>
      <c r="AI28" s="660"/>
      <c r="AJ28" s="660"/>
      <c r="AK28" s="660"/>
      <c r="AL28" s="660"/>
    </row>
    <row r="29" spans="10:38">
      <c r="J29" s="660"/>
      <c r="K29" s="660"/>
      <c r="L29" s="660"/>
      <c r="M29" s="660"/>
      <c r="N29" s="660"/>
      <c r="O29" s="660"/>
      <c r="P29" s="660"/>
      <c r="Q29" s="660"/>
      <c r="R29" s="660"/>
      <c r="S29" s="660"/>
      <c r="T29" s="660"/>
      <c r="U29" s="660"/>
      <c r="V29" s="660"/>
      <c r="W29" s="660"/>
      <c r="X29" s="660"/>
      <c r="Y29" s="660"/>
      <c r="Z29" s="660"/>
      <c r="AA29" s="660"/>
      <c r="AB29" s="660"/>
      <c r="AC29" s="660"/>
      <c r="AD29" s="660"/>
      <c r="AE29" s="660"/>
      <c r="AF29" s="660"/>
      <c r="AG29" s="660"/>
      <c r="AH29" s="660"/>
      <c r="AI29" s="660"/>
      <c r="AJ29" s="660"/>
      <c r="AK29" s="660"/>
      <c r="AL29" s="660"/>
    </row>
    <row r="30" spans="10:38">
      <c r="J30" s="660"/>
      <c r="K30" s="660"/>
      <c r="L30" s="660"/>
      <c r="M30" s="660"/>
      <c r="N30" s="660"/>
      <c r="O30" s="660"/>
      <c r="P30" s="660"/>
      <c r="Q30" s="660"/>
      <c r="R30" s="660"/>
      <c r="S30" s="660"/>
      <c r="T30" s="660"/>
      <c r="U30" s="660"/>
      <c r="V30" s="660"/>
      <c r="W30" s="660"/>
      <c r="X30" s="660"/>
      <c r="Y30" s="660"/>
      <c r="Z30" s="660"/>
      <c r="AA30" s="660"/>
      <c r="AB30" s="660"/>
      <c r="AC30" s="660"/>
      <c r="AD30" s="660"/>
      <c r="AE30" s="660"/>
      <c r="AF30" s="660"/>
      <c r="AG30" s="660"/>
      <c r="AH30" s="660"/>
      <c r="AI30" s="660"/>
      <c r="AJ30" s="660"/>
      <c r="AK30" s="660"/>
      <c r="AL30" s="660"/>
    </row>
    <row r="31" spans="10:38">
      <c r="J31" s="660"/>
      <c r="K31" s="660"/>
      <c r="L31" s="660"/>
      <c r="M31" s="660"/>
      <c r="N31" s="660"/>
      <c r="O31" s="660"/>
      <c r="P31" s="660"/>
      <c r="Q31" s="660"/>
      <c r="R31" s="660"/>
      <c r="S31" s="660"/>
      <c r="T31" s="660"/>
      <c r="U31" s="660"/>
      <c r="V31" s="660"/>
      <c r="W31" s="660"/>
      <c r="X31" s="660"/>
      <c r="Y31" s="660"/>
      <c r="Z31" s="660"/>
      <c r="AA31" s="660"/>
      <c r="AB31" s="660"/>
      <c r="AC31" s="660"/>
      <c r="AD31" s="660"/>
      <c r="AE31" s="660"/>
      <c r="AF31" s="660"/>
      <c r="AG31" s="660"/>
      <c r="AH31" s="660"/>
      <c r="AI31" s="660"/>
      <c r="AJ31" s="660"/>
      <c r="AK31" s="660"/>
      <c r="AL31" s="660"/>
    </row>
    <row r="32" spans="10:38">
      <c r="J32" s="660"/>
      <c r="K32" s="660"/>
      <c r="L32" s="660"/>
      <c r="M32" s="660"/>
      <c r="N32" s="660"/>
      <c r="O32" s="660"/>
      <c r="P32" s="660"/>
      <c r="Q32" s="660"/>
      <c r="R32" s="660"/>
      <c r="S32" s="660"/>
      <c r="T32" s="660"/>
      <c r="U32" s="660"/>
      <c r="V32" s="660"/>
      <c r="W32" s="660"/>
      <c r="X32" s="660"/>
      <c r="Y32" s="660"/>
      <c r="Z32" s="660"/>
      <c r="AA32" s="660"/>
      <c r="AB32" s="660"/>
      <c r="AC32" s="660"/>
      <c r="AD32" s="660"/>
      <c r="AE32" s="660"/>
      <c r="AF32" s="660"/>
      <c r="AG32" s="660"/>
      <c r="AH32" s="660"/>
      <c r="AI32" s="660"/>
      <c r="AJ32" s="660"/>
      <c r="AK32" s="660"/>
      <c r="AL32" s="660"/>
    </row>
    <row r="33" spans="10:38">
      <c r="J33" s="660"/>
      <c r="K33" s="660"/>
      <c r="L33" s="660"/>
      <c r="M33" s="660"/>
      <c r="N33" s="660"/>
      <c r="O33" s="660"/>
      <c r="P33" s="660"/>
      <c r="Q33" s="660"/>
      <c r="R33" s="660"/>
      <c r="S33" s="660"/>
      <c r="T33" s="660"/>
      <c r="U33" s="660"/>
      <c r="V33" s="660"/>
      <c r="W33" s="660"/>
      <c r="X33" s="660"/>
      <c r="Y33" s="660"/>
      <c r="Z33" s="660"/>
      <c r="AA33" s="660"/>
      <c r="AB33" s="660"/>
      <c r="AC33" s="660"/>
      <c r="AD33" s="660"/>
      <c r="AE33" s="660"/>
      <c r="AF33" s="660"/>
      <c r="AG33" s="660"/>
      <c r="AH33" s="660"/>
      <c r="AI33" s="660"/>
      <c r="AJ33" s="660"/>
      <c r="AK33" s="660"/>
      <c r="AL33" s="660"/>
    </row>
    <row r="34" spans="10:38">
      <c r="J34" s="660"/>
      <c r="K34" s="660"/>
      <c r="L34" s="660"/>
      <c r="M34" s="660"/>
      <c r="N34" s="660"/>
      <c r="O34" s="660"/>
      <c r="P34" s="660"/>
      <c r="Q34" s="660"/>
      <c r="R34" s="660"/>
      <c r="S34" s="660"/>
      <c r="T34" s="660"/>
      <c r="U34" s="660"/>
      <c r="V34" s="660"/>
      <c r="W34" s="660"/>
      <c r="X34" s="660"/>
      <c r="Y34" s="660"/>
      <c r="Z34" s="660"/>
      <c r="AA34" s="660"/>
      <c r="AB34" s="660"/>
      <c r="AC34" s="660"/>
      <c r="AD34" s="660"/>
      <c r="AE34" s="660"/>
      <c r="AF34" s="660"/>
      <c r="AG34" s="660"/>
      <c r="AH34" s="660"/>
      <c r="AI34" s="660"/>
      <c r="AJ34" s="660"/>
      <c r="AK34" s="660"/>
      <c r="AL34" s="660"/>
    </row>
    <row r="35" spans="10:38">
      <c r="J35" s="660"/>
      <c r="K35" s="660"/>
      <c r="L35" s="660"/>
      <c r="M35" s="660"/>
      <c r="N35" s="660"/>
      <c r="O35" s="660"/>
      <c r="P35" s="660"/>
      <c r="Q35" s="660"/>
      <c r="R35" s="660"/>
      <c r="S35" s="660"/>
      <c r="T35" s="660"/>
      <c r="U35" s="660"/>
      <c r="V35" s="660"/>
      <c r="W35" s="660"/>
      <c r="X35" s="660"/>
      <c r="Y35" s="660"/>
      <c r="Z35" s="660"/>
      <c r="AA35" s="660"/>
      <c r="AB35" s="660"/>
      <c r="AC35" s="660"/>
      <c r="AD35" s="660"/>
      <c r="AE35" s="660"/>
      <c r="AF35" s="660"/>
      <c r="AG35" s="660"/>
      <c r="AH35" s="660"/>
      <c r="AI35" s="660"/>
      <c r="AJ35" s="660"/>
      <c r="AK35" s="660"/>
      <c r="AL35" s="660"/>
    </row>
    <row r="36" spans="10:38">
      <c r="J36" s="660"/>
      <c r="K36" s="660"/>
      <c r="L36" s="660"/>
      <c r="M36" s="660"/>
      <c r="N36" s="660"/>
      <c r="O36" s="660"/>
      <c r="P36" s="660"/>
      <c r="Q36" s="660"/>
      <c r="R36" s="660"/>
      <c r="S36" s="660"/>
      <c r="T36" s="660"/>
      <c r="U36" s="660"/>
      <c r="V36" s="660"/>
      <c r="W36" s="660"/>
      <c r="X36" s="660"/>
      <c r="Y36" s="660"/>
      <c r="Z36" s="660"/>
      <c r="AA36" s="660"/>
      <c r="AB36" s="660"/>
      <c r="AC36" s="660"/>
      <c r="AD36" s="660"/>
      <c r="AE36" s="660"/>
      <c r="AF36" s="660"/>
      <c r="AG36" s="660"/>
      <c r="AH36" s="660"/>
      <c r="AI36" s="660"/>
      <c r="AJ36" s="660"/>
      <c r="AK36" s="660"/>
      <c r="AL36" s="660"/>
    </row>
    <row r="37" spans="10:38">
      <c r="J37" s="660"/>
      <c r="K37" s="660"/>
      <c r="L37" s="660"/>
      <c r="M37" s="660"/>
      <c r="N37" s="660"/>
      <c r="O37" s="660"/>
      <c r="P37" s="660"/>
      <c r="Q37" s="660"/>
      <c r="R37" s="660"/>
      <c r="S37" s="660"/>
      <c r="T37" s="660"/>
      <c r="U37" s="660"/>
      <c r="V37" s="660"/>
      <c r="W37" s="660"/>
      <c r="X37" s="660"/>
      <c r="Y37" s="660"/>
      <c r="Z37" s="660"/>
      <c r="AA37" s="660"/>
      <c r="AB37" s="660"/>
      <c r="AC37" s="660"/>
      <c r="AD37" s="660"/>
      <c r="AE37" s="660"/>
      <c r="AF37" s="660"/>
      <c r="AG37" s="660"/>
      <c r="AH37" s="660"/>
      <c r="AI37" s="660"/>
      <c r="AJ37" s="660"/>
      <c r="AK37" s="660"/>
      <c r="AL37" s="660"/>
    </row>
    <row r="38" spans="10:38">
      <c r="J38" s="660"/>
      <c r="K38" s="660"/>
      <c r="L38" s="660"/>
      <c r="M38" s="660"/>
      <c r="N38" s="660"/>
      <c r="O38" s="660"/>
      <c r="P38" s="660"/>
      <c r="Q38" s="660"/>
      <c r="R38" s="660"/>
      <c r="S38" s="660"/>
      <c r="T38" s="660"/>
      <c r="U38" s="660"/>
      <c r="V38" s="660"/>
      <c r="W38" s="660"/>
      <c r="X38" s="660"/>
      <c r="Y38" s="660"/>
      <c r="Z38" s="660"/>
      <c r="AA38" s="660"/>
      <c r="AB38" s="660"/>
      <c r="AC38" s="660"/>
      <c r="AD38" s="660"/>
      <c r="AE38" s="660"/>
      <c r="AF38" s="660"/>
      <c r="AG38" s="660"/>
      <c r="AH38" s="660"/>
      <c r="AI38" s="660"/>
      <c r="AJ38" s="660"/>
      <c r="AK38" s="660"/>
      <c r="AL38" s="660"/>
    </row>
    <row r="39" spans="10:38">
      <c r="J39" s="660"/>
      <c r="K39" s="660"/>
      <c r="L39" s="660"/>
      <c r="M39" s="660"/>
      <c r="N39" s="660"/>
      <c r="O39" s="660"/>
      <c r="P39" s="660"/>
      <c r="Q39" s="660"/>
      <c r="R39" s="660"/>
      <c r="S39" s="660"/>
      <c r="T39" s="660"/>
      <c r="U39" s="660"/>
      <c r="V39" s="660"/>
      <c r="W39" s="660"/>
      <c r="X39" s="660"/>
      <c r="Y39" s="660"/>
      <c r="Z39" s="660"/>
      <c r="AA39" s="660"/>
      <c r="AB39" s="660"/>
      <c r="AC39" s="660"/>
      <c r="AD39" s="660"/>
      <c r="AE39" s="660"/>
      <c r="AF39" s="660"/>
      <c r="AG39" s="660"/>
      <c r="AH39" s="660"/>
      <c r="AI39" s="660"/>
      <c r="AJ39" s="660"/>
      <c r="AK39" s="660"/>
      <c r="AL39" s="660"/>
    </row>
    <row r="40" spans="10:38">
      <c r="J40" s="660"/>
      <c r="K40" s="660"/>
      <c r="L40" s="660"/>
      <c r="M40" s="660"/>
      <c r="N40" s="660"/>
      <c r="O40" s="660"/>
      <c r="P40" s="660"/>
      <c r="Q40" s="660"/>
      <c r="R40" s="660"/>
      <c r="S40" s="660"/>
      <c r="T40" s="660"/>
      <c r="U40" s="660"/>
      <c r="V40" s="660"/>
      <c r="W40" s="660"/>
      <c r="X40" s="660"/>
      <c r="Y40" s="660"/>
      <c r="Z40" s="660"/>
      <c r="AA40" s="660"/>
      <c r="AB40" s="660"/>
      <c r="AC40" s="660"/>
      <c r="AD40" s="660"/>
      <c r="AE40" s="660"/>
      <c r="AF40" s="660"/>
      <c r="AG40" s="660"/>
      <c r="AH40" s="660"/>
      <c r="AI40" s="660"/>
      <c r="AJ40" s="660"/>
      <c r="AK40" s="660"/>
      <c r="AL40" s="660"/>
    </row>
    <row r="41" spans="10:38">
      <c r="J41" s="660"/>
      <c r="K41" s="660"/>
      <c r="L41" s="660"/>
      <c r="M41" s="660"/>
      <c r="N41" s="660"/>
      <c r="O41" s="660"/>
      <c r="P41" s="660"/>
      <c r="Q41" s="660"/>
      <c r="R41" s="660"/>
      <c r="S41" s="660"/>
      <c r="T41" s="660"/>
      <c r="U41" s="660"/>
      <c r="V41" s="660"/>
      <c r="W41" s="660"/>
      <c r="X41" s="660"/>
      <c r="Y41" s="660"/>
      <c r="Z41" s="660"/>
      <c r="AA41" s="660"/>
      <c r="AB41" s="660"/>
      <c r="AC41" s="660"/>
      <c r="AD41" s="660"/>
      <c r="AE41" s="660"/>
      <c r="AF41" s="660"/>
      <c r="AG41" s="660"/>
      <c r="AH41" s="660"/>
      <c r="AI41" s="660"/>
      <c r="AJ41" s="660"/>
      <c r="AK41" s="660"/>
      <c r="AL41" s="660"/>
    </row>
    <row r="42" spans="10:38">
      <c r="J42" s="660"/>
      <c r="K42" s="660"/>
      <c r="L42" s="660"/>
      <c r="M42" s="660"/>
      <c r="N42" s="660"/>
      <c r="O42" s="660"/>
      <c r="P42" s="660"/>
      <c r="Q42" s="660"/>
      <c r="R42" s="660"/>
      <c r="S42" s="660"/>
      <c r="T42" s="660"/>
      <c r="U42" s="660"/>
      <c r="V42" s="660"/>
      <c r="W42" s="660"/>
      <c r="X42" s="660"/>
      <c r="Y42" s="660"/>
      <c r="Z42" s="660"/>
      <c r="AA42" s="660"/>
      <c r="AB42" s="660"/>
      <c r="AC42" s="660"/>
      <c r="AD42" s="660"/>
      <c r="AE42" s="660"/>
      <c r="AF42" s="660"/>
      <c r="AG42" s="660"/>
      <c r="AH42" s="660"/>
      <c r="AI42" s="660"/>
      <c r="AJ42" s="660"/>
      <c r="AK42" s="660"/>
      <c r="AL42" s="660"/>
    </row>
    <row r="43" spans="10:38">
      <c r="J43" s="660"/>
      <c r="K43" s="660"/>
      <c r="L43" s="660"/>
      <c r="M43" s="660"/>
      <c r="N43" s="660"/>
      <c r="O43" s="660"/>
      <c r="P43" s="660"/>
      <c r="Q43" s="660"/>
      <c r="R43" s="660"/>
      <c r="S43" s="660"/>
      <c r="T43" s="660"/>
      <c r="U43" s="660"/>
      <c r="V43" s="660"/>
      <c r="W43" s="660"/>
      <c r="X43" s="660"/>
      <c r="Y43" s="660"/>
      <c r="Z43" s="660"/>
      <c r="AA43" s="660"/>
      <c r="AB43" s="660"/>
      <c r="AC43" s="660"/>
      <c r="AD43" s="660"/>
      <c r="AE43" s="660"/>
      <c r="AF43" s="660"/>
      <c r="AG43" s="660"/>
      <c r="AH43" s="660"/>
      <c r="AI43" s="660"/>
      <c r="AJ43" s="660"/>
      <c r="AK43" s="660"/>
      <c r="AL43" s="660"/>
    </row>
    <row r="44" spans="10:38">
      <c r="J44" s="660"/>
      <c r="K44" s="660"/>
      <c r="L44" s="660"/>
      <c r="M44" s="660"/>
      <c r="N44" s="660"/>
      <c r="O44" s="660"/>
      <c r="P44" s="660"/>
      <c r="Q44" s="660"/>
      <c r="R44" s="660"/>
      <c r="S44" s="660"/>
      <c r="T44" s="660"/>
      <c r="U44" s="660"/>
      <c r="V44" s="660"/>
      <c r="W44" s="660"/>
      <c r="X44" s="660"/>
      <c r="Y44" s="660"/>
      <c r="Z44" s="660"/>
      <c r="AA44" s="660"/>
      <c r="AB44" s="660"/>
      <c r="AC44" s="660"/>
      <c r="AD44" s="660"/>
      <c r="AE44" s="660"/>
      <c r="AF44" s="660"/>
      <c r="AG44" s="660"/>
      <c r="AH44" s="660"/>
      <c r="AI44" s="660"/>
      <c r="AJ44" s="660"/>
      <c r="AK44" s="660"/>
      <c r="AL44" s="660"/>
    </row>
    <row r="45" spans="10:38">
      <c r="J45" s="660"/>
      <c r="K45" s="660"/>
      <c r="L45" s="660"/>
      <c r="M45" s="660"/>
      <c r="N45" s="660"/>
      <c r="O45" s="660"/>
      <c r="P45" s="660"/>
      <c r="Q45" s="660"/>
      <c r="R45" s="660"/>
      <c r="S45" s="660"/>
      <c r="T45" s="660"/>
      <c r="U45" s="660"/>
      <c r="V45" s="660"/>
      <c r="W45" s="660"/>
      <c r="X45" s="660"/>
      <c r="Y45" s="660"/>
      <c r="Z45" s="660"/>
      <c r="AA45" s="660"/>
      <c r="AB45" s="660"/>
      <c r="AC45" s="660"/>
      <c r="AD45" s="660"/>
      <c r="AE45" s="660"/>
      <c r="AF45" s="660"/>
      <c r="AG45" s="660"/>
      <c r="AH45" s="660"/>
      <c r="AI45" s="660"/>
      <c r="AJ45" s="660"/>
      <c r="AK45" s="660"/>
      <c r="AL45" s="660"/>
    </row>
    <row r="46" spans="10:38">
      <c r="J46" s="660"/>
      <c r="K46" s="660"/>
      <c r="L46" s="660"/>
      <c r="M46" s="660"/>
      <c r="N46" s="660"/>
      <c r="O46" s="660"/>
      <c r="P46" s="660"/>
      <c r="Q46" s="660"/>
      <c r="R46" s="660"/>
      <c r="S46" s="660"/>
      <c r="T46" s="660"/>
      <c r="U46" s="660"/>
      <c r="V46" s="660"/>
      <c r="W46" s="660"/>
      <c r="X46" s="660"/>
      <c r="Y46" s="660"/>
      <c r="Z46" s="660"/>
      <c r="AA46" s="660"/>
      <c r="AB46" s="660"/>
      <c r="AC46" s="660"/>
      <c r="AD46" s="660"/>
      <c r="AE46" s="660"/>
      <c r="AF46" s="660"/>
      <c r="AG46" s="660"/>
      <c r="AH46" s="660"/>
      <c r="AI46" s="660"/>
      <c r="AJ46" s="660"/>
      <c r="AK46" s="660"/>
      <c r="AL46" s="660"/>
    </row>
    <row r="47" spans="10:38">
      <c r="J47" s="660"/>
      <c r="K47" s="660"/>
      <c r="L47" s="660"/>
      <c r="M47" s="660"/>
      <c r="N47" s="660"/>
      <c r="O47" s="660"/>
      <c r="P47" s="660"/>
      <c r="Q47" s="660"/>
      <c r="R47" s="660"/>
      <c r="S47" s="660"/>
      <c r="T47" s="660"/>
      <c r="U47" s="660"/>
      <c r="V47" s="660"/>
      <c r="W47" s="660"/>
      <c r="X47" s="660"/>
      <c r="Y47" s="660"/>
      <c r="Z47" s="660"/>
      <c r="AA47" s="660"/>
      <c r="AB47" s="660"/>
      <c r="AC47" s="660"/>
      <c r="AD47" s="660"/>
      <c r="AE47" s="660"/>
      <c r="AF47" s="660"/>
      <c r="AG47" s="660"/>
      <c r="AH47" s="660"/>
      <c r="AI47" s="660"/>
      <c r="AJ47" s="660"/>
      <c r="AK47" s="660"/>
      <c r="AL47" s="660"/>
    </row>
    <row r="48" spans="10:38">
      <c r="J48" s="660"/>
      <c r="K48" s="660"/>
      <c r="L48" s="660"/>
      <c r="M48" s="660"/>
      <c r="N48" s="660"/>
      <c r="O48" s="660"/>
      <c r="P48" s="660"/>
      <c r="Q48" s="660"/>
      <c r="R48" s="660"/>
      <c r="S48" s="660"/>
      <c r="T48" s="660"/>
      <c r="U48" s="660"/>
      <c r="V48" s="660"/>
      <c r="W48" s="660"/>
      <c r="X48" s="660"/>
      <c r="Y48" s="660"/>
      <c r="Z48" s="660"/>
      <c r="AA48" s="660"/>
      <c r="AB48" s="660"/>
      <c r="AC48" s="660"/>
      <c r="AD48" s="660"/>
      <c r="AE48" s="660"/>
      <c r="AF48" s="660"/>
      <c r="AG48" s="660"/>
      <c r="AH48" s="660"/>
      <c r="AI48" s="660"/>
      <c r="AJ48" s="660"/>
      <c r="AK48" s="660"/>
      <c r="AL48" s="660"/>
    </row>
    <row r="49" spans="10:38">
      <c r="J49" s="660"/>
      <c r="K49" s="660"/>
      <c r="L49" s="660"/>
      <c r="M49" s="660"/>
      <c r="N49" s="660"/>
      <c r="O49" s="660"/>
      <c r="P49" s="660"/>
      <c r="Q49" s="660"/>
      <c r="R49" s="660"/>
      <c r="S49" s="660"/>
      <c r="T49" s="660"/>
      <c r="U49" s="660"/>
      <c r="V49" s="660"/>
      <c r="W49" s="660"/>
      <c r="X49" s="660"/>
      <c r="Y49" s="660"/>
      <c r="Z49" s="660"/>
      <c r="AA49" s="660"/>
      <c r="AB49" s="660"/>
      <c r="AC49" s="660"/>
      <c r="AD49" s="660"/>
      <c r="AE49" s="660"/>
      <c r="AF49" s="660"/>
      <c r="AG49" s="660"/>
      <c r="AH49" s="660"/>
      <c r="AI49" s="660"/>
      <c r="AJ49" s="660"/>
      <c r="AK49" s="660"/>
      <c r="AL49" s="660"/>
    </row>
    <row r="50" spans="10:38">
      <c r="J50" s="660"/>
      <c r="K50" s="660"/>
      <c r="L50" s="660"/>
      <c r="M50" s="660"/>
      <c r="N50" s="660"/>
      <c r="O50" s="660"/>
      <c r="P50" s="660"/>
      <c r="Q50" s="660"/>
      <c r="R50" s="660"/>
      <c r="S50" s="660"/>
      <c r="T50" s="660"/>
      <c r="U50" s="660"/>
      <c r="V50" s="660"/>
      <c r="W50" s="660"/>
      <c r="X50" s="660"/>
      <c r="Y50" s="660"/>
      <c r="Z50" s="660"/>
      <c r="AA50" s="660"/>
      <c r="AB50" s="660"/>
      <c r="AC50" s="660"/>
      <c r="AD50" s="660"/>
      <c r="AE50" s="660"/>
      <c r="AF50" s="660"/>
      <c r="AG50" s="660"/>
      <c r="AH50" s="660"/>
      <c r="AI50" s="660"/>
      <c r="AJ50" s="660"/>
      <c r="AK50" s="660"/>
      <c r="AL50" s="660"/>
    </row>
    <row r="51" spans="10:38">
      <c r="J51" s="660"/>
      <c r="K51" s="660"/>
      <c r="L51" s="660"/>
      <c r="M51" s="660"/>
      <c r="N51" s="660"/>
      <c r="O51" s="660"/>
      <c r="P51" s="660"/>
      <c r="Q51" s="660"/>
      <c r="R51" s="660"/>
      <c r="S51" s="660"/>
      <c r="T51" s="660"/>
      <c r="U51" s="660"/>
      <c r="V51" s="660"/>
      <c r="W51" s="660"/>
      <c r="X51" s="660"/>
      <c r="Y51" s="660"/>
      <c r="Z51" s="660"/>
      <c r="AA51" s="660"/>
      <c r="AB51" s="660"/>
      <c r="AC51" s="660"/>
      <c r="AD51" s="660"/>
      <c r="AE51" s="660"/>
      <c r="AF51" s="660"/>
      <c r="AG51" s="660"/>
      <c r="AH51" s="660"/>
      <c r="AI51" s="660"/>
      <c r="AJ51" s="660"/>
      <c r="AK51" s="660"/>
      <c r="AL51" s="660"/>
    </row>
    <row r="52" spans="10:38">
      <c r="J52" s="660"/>
      <c r="K52" s="660"/>
      <c r="L52" s="660"/>
      <c r="M52" s="660"/>
      <c r="N52" s="660"/>
      <c r="O52" s="660"/>
      <c r="P52" s="660"/>
      <c r="Q52" s="660"/>
      <c r="R52" s="660"/>
      <c r="S52" s="660"/>
      <c r="T52" s="660"/>
      <c r="U52" s="660"/>
      <c r="V52" s="660"/>
      <c r="W52" s="660"/>
      <c r="X52" s="660"/>
      <c r="Y52" s="660"/>
      <c r="Z52" s="660"/>
      <c r="AA52" s="660"/>
      <c r="AB52" s="660"/>
      <c r="AC52" s="660"/>
      <c r="AD52" s="660"/>
      <c r="AE52" s="660"/>
      <c r="AF52" s="660"/>
      <c r="AG52" s="660"/>
      <c r="AH52" s="660"/>
      <c r="AI52" s="660"/>
      <c r="AJ52" s="660"/>
      <c r="AK52" s="660"/>
      <c r="AL52" s="660"/>
    </row>
    <row r="53" spans="10:38">
      <c r="J53" s="660"/>
      <c r="K53" s="660"/>
      <c r="L53" s="660"/>
      <c r="M53" s="660"/>
      <c r="N53" s="660"/>
      <c r="O53" s="660"/>
      <c r="P53" s="660"/>
      <c r="Q53" s="660"/>
      <c r="R53" s="660"/>
      <c r="S53" s="660"/>
      <c r="T53" s="660"/>
      <c r="U53" s="660"/>
      <c r="V53" s="660"/>
      <c r="W53" s="660"/>
      <c r="X53" s="660"/>
      <c r="Y53" s="660"/>
      <c r="Z53" s="660"/>
      <c r="AA53" s="660"/>
      <c r="AB53" s="660"/>
      <c r="AC53" s="660"/>
      <c r="AD53" s="660"/>
      <c r="AE53" s="660"/>
      <c r="AF53" s="660"/>
      <c r="AG53" s="660"/>
      <c r="AH53" s="660"/>
      <c r="AI53" s="660"/>
      <c r="AJ53" s="660"/>
      <c r="AK53" s="660"/>
      <c r="AL53" s="660"/>
    </row>
    <row r="54" spans="10:38">
      <c r="J54" s="660"/>
      <c r="K54" s="660"/>
      <c r="L54" s="660"/>
      <c r="M54" s="660"/>
      <c r="N54" s="660"/>
      <c r="O54" s="660"/>
      <c r="P54" s="660"/>
      <c r="Q54" s="660"/>
      <c r="R54" s="660"/>
      <c r="S54" s="660"/>
      <c r="T54" s="660"/>
      <c r="U54" s="660"/>
      <c r="V54" s="660"/>
      <c r="W54" s="660"/>
      <c r="X54" s="660"/>
      <c r="Y54" s="660"/>
      <c r="Z54" s="660"/>
      <c r="AA54" s="660"/>
      <c r="AB54" s="660"/>
      <c r="AC54" s="660"/>
      <c r="AD54" s="660"/>
      <c r="AE54" s="660"/>
      <c r="AF54" s="660"/>
      <c r="AG54" s="660"/>
      <c r="AH54" s="660"/>
      <c r="AI54" s="660"/>
      <c r="AJ54" s="660"/>
      <c r="AK54" s="660"/>
      <c r="AL54" s="660"/>
    </row>
    <row r="55" spans="10:38">
      <c r="J55" s="660"/>
      <c r="K55" s="660"/>
      <c r="L55" s="660"/>
      <c r="M55" s="660"/>
      <c r="N55" s="660"/>
      <c r="O55" s="660"/>
      <c r="P55" s="660"/>
      <c r="Q55" s="660"/>
      <c r="R55" s="660"/>
      <c r="S55" s="660"/>
      <c r="T55" s="660"/>
      <c r="U55" s="660"/>
      <c r="V55" s="660"/>
      <c r="W55" s="660"/>
      <c r="X55" s="660"/>
      <c r="Y55" s="660"/>
      <c r="Z55" s="660"/>
      <c r="AA55" s="660"/>
      <c r="AB55" s="660"/>
      <c r="AC55" s="660"/>
      <c r="AD55" s="660"/>
      <c r="AE55" s="660"/>
      <c r="AF55" s="660"/>
      <c r="AG55" s="660"/>
      <c r="AH55" s="660"/>
      <c r="AI55" s="660"/>
      <c r="AJ55" s="660"/>
      <c r="AK55" s="660"/>
      <c r="AL55" s="660"/>
    </row>
    <row r="56" spans="10:38">
      <c r="J56" s="660"/>
      <c r="K56" s="660"/>
      <c r="L56" s="660"/>
      <c r="M56" s="660"/>
      <c r="N56" s="660"/>
      <c r="O56" s="660"/>
      <c r="P56" s="660"/>
      <c r="Q56" s="660"/>
      <c r="R56" s="660"/>
      <c r="S56" s="660"/>
      <c r="T56" s="660"/>
      <c r="U56" s="660"/>
      <c r="V56" s="660"/>
      <c r="W56" s="660"/>
      <c r="X56" s="660"/>
      <c r="Y56" s="660"/>
      <c r="Z56" s="660"/>
      <c r="AA56" s="660"/>
      <c r="AB56" s="660"/>
      <c r="AC56" s="660"/>
      <c r="AD56" s="660"/>
      <c r="AE56" s="660"/>
      <c r="AF56" s="660"/>
      <c r="AG56" s="660"/>
      <c r="AH56" s="660"/>
      <c r="AI56" s="660"/>
      <c r="AJ56" s="660"/>
      <c r="AK56" s="660"/>
      <c r="AL56" s="660"/>
    </row>
  </sheetData>
  <mergeCells count="5">
    <mergeCell ref="J2:L2"/>
    <mergeCell ref="M2:T2"/>
    <mergeCell ref="U2:V2"/>
    <mergeCell ref="W2:AI2"/>
    <mergeCell ref="AJ2:AL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6C6D5D6-CF13-46E2-914A-239E31A354B9}">
          <x14:formula1>
            <xm:f>'Matrix Allocations'!$B$4:$B$152</xm:f>
          </x14:formula1>
          <xm:sqref>B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D4515-94F6-4A55-8DA2-69EC93C01218}">
  <dimension ref="A1:B7"/>
  <sheetViews>
    <sheetView workbookViewId="0">
      <selection activeCell="C12" sqref="C12"/>
    </sheetView>
  </sheetViews>
  <sheetFormatPr defaultRowHeight="15.5"/>
  <cols>
    <col min="1" max="1" width="38.33203125" bestFit="1" customWidth="1"/>
    <col min="2" max="2" width="17.33203125" bestFit="1" customWidth="1"/>
    <col min="3" max="4" width="22.08203125" bestFit="1" customWidth="1"/>
  </cols>
  <sheetData>
    <row r="1" spans="1:2">
      <c r="A1" s="541" t="s">
        <v>190</v>
      </c>
      <c r="B1" t="s">
        <v>191</v>
      </c>
    </row>
    <row r="2" spans="1:2">
      <c r="A2" s="541" t="s">
        <v>212</v>
      </c>
      <c r="B2" t="s">
        <v>213</v>
      </c>
    </row>
    <row r="3" spans="1:2">
      <c r="A3" s="541" t="s">
        <v>208</v>
      </c>
      <c r="B3" t="s">
        <v>532</v>
      </c>
    </row>
    <row r="4" spans="1:2">
      <c r="A4" s="541" t="s">
        <v>139</v>
      </c>
      <c r="B4" t="s">
        <v>209</v>
      </c>
    </row>
    <row r="6" spans="1:2">
      <c r="A6" t="s">
        <v>533</v>
      </c>
      <c r="B6" t="s">
        <v>534</v>
      </c>
    </row>
    <row r="7" spans="1:2">
      <c r="A7" s="660">
        <v>2320698810.2875147</v>
      </c>
      <c r="B7" s="660">
        <v>1984986767.422457</v>
      </c>
    </row>
  </sheetData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88492-FDBC-4A20-AF0D-D41F3422A6C1}">
  <dimension ref="A1:D13"/>
  <sheetViews>
    <sheetView workbookViewId="0">
      <selection activeCell="H283" sqref="H283"/>
    </sheetView>
  </sheetViews>
  <sheetFormatPr defaultRowHeight="15.5"/>
  <cols>
    <col min="1" max="1" width="18.33203125" bestFit="1" customWidth="1"/>
    <col min="2" max="2" width="38.33203125" bestFit="1" customWidth="1"/>
    <col min="3" max="4" width="14" bestFit="1" customWidth="1"/>
    <col min="5" max="8" width="10.83203125" bestFit="1" customWidth="1"/>
    <col min="9" max="9" width="12.33203125" bestFit="1" customWidth="1"/>
  </cols>
  <sheetData>
    <row r="1" spans="1:4">
      <c r="A1" s="541" t="s">
        <v>190</v>
      </c>
      <c r="B1" t="s">
        <v>191</v>
      </c>
    </row>
    <row r="2" spans="1:4">
      <c r="A2" s="541" t="s">
        <v>212</v>
      </c>
      <c r="B2" t="s">
        <v>213</v>
      </c>
    </row>
    <row r="3" spans="1:4">
      <c r="A3" s="541" t="s">
        <v>208</v>
      </c>
      <c r="B3" t="s">
        <v>532</v>
      </c>
    </row>
    <row r="4" spans="1:4">
      <c r="A4" s="541" t="s">
        <v>139</v>
      </c>
      <c r="B4" t="s">
        <v>209</v>
      </c>
    </row>
    <row r="6" spans="1:4">
      <c r="A6" s="541" t="s">
        <v>363</v>
      </c>
      <c r="B6" t="s">
        <v>533</v>
      </c>
      <c r="C6" t="s">
        <v>534</v>
      </c>
    </row>
    <row r="7" spans="1:4">
      <c r="A7" s="542" t="s">
        <v>130</v>
      </c>
      <c r="B7" s="660">
        <v>357620005</v>
      </c>
      <c r="C7" s="660">
        <v>192257695.7811251</v>
      </c>
      <c r="D7" s="1167">
        <f>SUM(B7:C7)</f>
        <v>549877700.78112507</v>
      </c>
    </row>
    <row r="8" spans="1:4">
      <c r="A8" s="542" t="s">
        <v>131</v>
      </c>
      <c r="B8" s="660">
        <v>95110000</v>
      </c>
      <c r="C8" s="660">
        <v>88703603.153439477</v>
      </c>
      <c r="D8" s="1167">
        <f t="shared" ref="D8:D13" si="0">SUM(B8:C8)</f>
        <v>183813603.15343946</v>
      </c>
    </row>
    <row r="9" spans="1:4">
      <c r="A9" s="542" t="s">
        <v>132</v>
      </c>
      <c r="B9" s="660">
        <v>709326798.7482841</v>
      </c>
      <c r="C9" s="660">
        <v>456913705.90781265</v>
      </c>
      <c r="D9" s="1167">
        <f t="shared" si="0"/>
        <v>1166240504.6560967</v>
      </c>
    </row>
    <row r="10" spans="1:4">
      <c r="A10" s="542" t="s">
        <v>133</v>
      </c>
      <c r="B10" s="660">
        <v>217161777.97999999</v>
      </c>
      <c r="C10" s="660">
        <v>178370247.13615292</v>
      </c>
      <c r="D10" s="1167">
        <f t="shared" si="0"/>
        <v>395532025.11615288</v>
      </c>
    </row>
    <row r="11" spans="1:4">
      <c r="A11" s="542" t="s">
        <v>134</v>
      </c>
      <c r="B11" s="660">
        <v>170013000</v>
      </c>
      <c r="C11" s="660">
        <v>280063486.89908171</v>
      </c>
      <c r="D11" s="1167">
        <f t="shared" si="0"/>
        <v>450076486.89908171</v>
      </c>
    </row>
    <row r="12" spans="1:4">
      <c r="A12" s="542" t="s">
        <v>135</v>
      </c>
      <c r="B12" s="660">
        <v>206383292.76923075</v>
      </c>
      <c r="C12" s="660">
        <v>329216191.56733245</v>
      </c>
      <c r="D12" s="1167">
        <f t="shared" si="0"/>
        <v>535599484.33656323</v>
      </c>
    </row>
    <row r="13" spans="1:4">
      <c r="A13" s="542" t="s">
        <v>136</v>
      </c>
      <c r="B13" s="660">
        <v>565083935.78999996</v>
      </c>
      <c r="C13" s="660">
        <v>459461836.97751296</v>
      </c>
      <c r="D13" s="1167">
        <f t="shared" si="0"/>
        <v>1024545772.767512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F0909-5A00-4341-A55A-BBA5C04487B5}">
  <dimension ref="A1:D13"/>
  <sheetViews>
    <sheetView workbookViewId="0">
      <selection activeCell="H283" sqref="H283"/>
    </sheetView>
  </sheetViews>
  <sheetFormatPr defaultRowHeight="15.5"/>
  <cols>
    <col min="1" max="1" width="18.33203125" bestFit="1" customWidth="1"/>
    <col min="2" max="2" width="38.33203125" bestFit="1" customWidth="1"/>
    <col min="3" max="3" width="14" bestFit="1" customWidth="1"/>
  </cols>
  <sheetData>
    <row r="1" spans="1:4">
      <c r="A1" s="541" t="s">
        <v>190</v>
      </c>
      <c r="B1" t="s">
        <v>191</v>
      </c>
    </row>
    <row r="2" spans="1:4">
      <c r="A2" s="541" t="s">
        <v>212</v>
      </c>
      <c r="B2" t="s">
        <v>213</v>
      </c>
    </row>
    <row r="3" spans="1:4">
      <c r="A3" s="541" t="s">
        <v>208</v>
      </c>
      <c r="B3" t="s">
        <v>532</v>
      </c>
    </row>
    <row r="4" spans="1:4">
      <c r="A4" s="541" t="s">
        <v>139</v>
      </c>
      <c r="B4" t="s">
        <v>209</v>
      </c>
    </row>
    <row r="6" spans="1:4">
      <c r="A6" s="541" t="s">
        <v>363</v>
      </c>
      <c r="B6" t="s">
        <v>533</v>
      </c>
      <c r="C6" t="s">
        <v>534</v>
      </c>
    </row>
    <row r="7" spans="1:4">
      <c r="A7" s="542" t="s">
        <v>148</v>
      </c>
      <c r="B7" s="660">
        <v>2151878500.7208481</v>
      </c>
      <c r="C7" s="660">
        <v>1680289973.4833906</v>
      </c>
      <c r="D7" s="1167">
        <f>SUM(B7:C7)</f>
        <v>3832168474.2042389</v>
      </c>
    </row>
    <row r="8" spans="1:4">
      <c r="A8" s="542" t="s">
        <v>149</v>
      </c>
      <c r="B8" s="660">
        <v>168820309.56666669</v>
      </c>
      <c r="C8" s="660">
        <v>304696793.93906659</v>
      </c>
      <c r="D8" s="1167">
        <f t="shared" ref="D8" si="0">SUM(B8:C8)</f>
        <v>473517103.50573325</v>
      </c>
    </row>
    <row r="9" spans="1:4">
      <c r="D9" s="1167"/>
    </row>
    <row r="10" spans="1:4">
      <c r="D10" s="1167"/>
    </row>
    <row r="11" spans="1:4">
      <c r="D11" s="1167"/>
    </row>
    <row r="12" spans="1:4">
      <c r="D12" s="1167"/>
    </row>
    <row r="13" spans="1:4">
      <c r="D13" s="116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13" ma:contentTypeDescription="Create a new document." ma:contentTypeScope="" ma:versionID="13eff9136b4917bb459ad9c1db870f6d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60e7197df19c7150b1ba0c3bfe00adf4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I X z U V F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C F 8 1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f N R U K I p H u A 4 A A A A R A A A A E w A c A E Z v c m 1 1 b G F z L 1 N l Y 3 R p b 2 4 x L m 0 g o h g A K K A U A A A A A A A A A A A A A A A A A A A A A A A A A A A A K 0 5 N L s n M z 1 M I h t C G 1 g B Q S w E C L Q A U A A I A C A A h f N R U W Y / a I K U A A A D 1 A A A A E g A A A A A A A A A A A A A A A A A A A A A A Q 2 9 u Z m l n L 1 B h Y 2 t h Z 2 U u e G 1 s U E s B A i 0 A F A A C A A g A I X z U V A / K 6 a u k A A A A 6 Q A A A B M A A A A A A A A A A A A A A A A A 8 Q A A A F t D b 2 5 0 Z W 5 0 X 1 R 5 c G V z X S 5 4 b W x Q S w E C L Q A U A A I A C A A h f N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E 3 d S C B e v E G 7 k E H H B R 0 s g g A A A A A C A A A A A A A D Z g A A w A A A A B A A A A B t S s 1 L t 5 D A J E F X r J + p C R 6 5 A A A A A A S A A A C g A A A A E A A A A B U 4 b / Z G 8 r S 9 v I z q 4 A F 4 M 0 x Q A A A A R P 8 D p o o M h E 6 R W N G 8 m Z K b e a H C T s E L M m 4 0 S c + K L 6 5 4 v 9 i R 9 R O o T K w e l 7 t j J E G 0 T z K 9 V Z j d M c q 8 + g l C n m t Y b R U Z 7 s o A X y Y l 7 N f V j k O H s s u G x o c U A A A A 5 0 i C h G H Y o 8 G I U R y O L s O h u q O U B W E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2ca1376-8bea-4949-825e-fec085c3924e">
      <UserInfo>
        <DisplayName>Ulla Griffiths</DisplayName>
        <AccountId>160</AccountId>
        <AccountType/>
      </UserInfo>
      <UserInfo>
        <DisplayName>Jennifer Asman</DisplayName>
        <AccountId>1918</AccountId>
        <AccountType/>
      </UserInfo>
      <UserInfo>
        <DisplayName>Catherine Agg</DisplayName>
        <AccountId>2103</AccountId>
        <AccountType/>
      </UserInfo>
      <UserInfo>
        <DisplayName>Katherine Monahan</DisplayName>
        <AccountId>234</AccountId>
        <AccountType/>
      </UserInfo>
      <UserInfo>
        <DisplayName>Sarah Eyman</DisplayName>
        <AccountId>178</AccountId>
        <AccountType/>
      </UserInfo>
      <UserInfo>
        <DisplayName>Yarlini Balarajan</DisplayName>
        <AccountId>1700</AccountId>
        <AccountType/>
      </UserInfo>
      <UserInfo>
        <DisplayName>Benjamin Schreiber</DisplayName>
        <AccountId>45</AccountId>
        <AccountType/>
      </UserInfo>
      <UserInfo>
        <DisplayName>Joanne Bosworth</DisplayName>
        <AccountId>1919</AccountId>
        <AccountType/>
      </UserInfo>
      <UserInfo>
        <DisplayName>Viktoria Szabo</DisplayName>
        <AccountId>1042</AccountId>
        <AccountType/>
      </UserInfo>
      <UserInfo>
        <DisplayName>Alison Jenkins</DisplayName>
        <AccountId>769</AccountId>
        <AccountType/>
      </UserInfo>
      <UserInfo>
        <DisplayName>Neha Srivatsa</DisplayName>
        <AccountId>2632</AccountId>
        <AccountType/>
      </UserInfo>
      <UserInfo>
        <DisplayName>Logan Brenzel</DisplayName>
        <AccountId>2603</AccountId>
        <AccountType/>
      </UserInfo>
      <UserInfo>
        <DisplayName>Katharina Sophia Dolezal</DisplayName>
        <AccountId>1945</AccountId>
        <AccountType/>
      </UserInfo>
      <UserInfo>
        <DisplayName>Ralph Midy</DisplayName>
        <AccountId>133</AccountId>
        <AccountType/>
      </UserInfo>
      <UserInfo>
        <DisplayName>Fouzia Shafique</DisplayName>
        <AccountId>243</AccountId>
        <AccountType/>
      </UserInfo>
      <UserInfo>
        <DisplayName>S M Hasan Ul Bari</DisplayName>
        <AccountId>1939</AccountId>
        <AccountType/>
      </UserInfo>
      <UserInfo>
        <DisplayName>Ahmadu Yakubu</DisplayName>
        <AccountId>315</AccountId>
        <AccountType/>
      </UserInfo>
      <UserInfo>
        <DisplayName>Jiawen Elyssa Liu</DisplayName>
        <AccountId>2350</AccountId>
        <AccountType/>
      </UserInfo>
      <UserInfo>
        <DisplayName>Nalinee Nippita</DisplayName>
        <AccountId>165</AccountId>
        <AccountType/>
      </UserInfo>
      <UserInfo>
        <DisplayName>Daniel Ngemera</DisplayName>
        <AccountId>987</AccountId>
        <AccountType/>
      </UserInfo>
      <UserInfo>
        <DisplayName>Imran Mirza</DisplayName>
        <AccountId>862</AccountId>
        <AccountType/>
      </UserInfo>
      <UserInfo>
        <DisplayName>Azhar Abid Raza</DisplayName>
        <AccountId>2733</AccountId>
        <AccountType/>
      </UserInfo>
      <UserInfo>
        <DisplayName>Rajeev Gera</DisplayName>
        <AccountId>4642</AccountId>
        <AccountType/>
      </UserInfo>
      <UserInfo>
        <DisplayName>Yasmine Challoub</DisplayName>
        <AccountId>5332</AccountId>
        <AccountType/>
      </UserInfo>
      <UserInfo>
        <DisplayName>Tariku Berhanu</DisplayName>
        <AccountId>3950</AccountId>
        <AccountType/>
      </UserInfo>
      <UserInfo>
        <DisplayName>Kinley Dorji</DisplayName>
        <AccountId>5330</AccountId>
        <AccountType/>
      </UserInfo>
      <UserInfo>
        <DisplayName>Jucy Merina Adhikari</DisplayName>
        <AccountId>497</AccountId>
        <AccountType/>
      </UserInfo>
      <UserInfo>
        <DisplayName>Dhammica Rowel</DisplayName>
        <AccountId>5333</AccountId>
        <AccountType/>
      </UserInfo>
      <UserInfo>
        <DisplayName>Aishath Shahula Ahmed</DisplayName>
        <AccountId>3510</AccountId>
        <AccountType/>
      </UserInfo>
      <UserInfo>
        <DisplayName>Rija Andriamihantanirina</DisplayName>
        <AccountId>1359</AccountId>
        <AccountType/>
      </UserInfo>
      <UserInfo>
        <DisplayName>Gunter Boussery</DisplayName>
        <AccountId>408</AccountId>
        <AccountType/>
      </UserInfo>
      <UserInfo>
        <DisplayName>Xinhu Wang</DisplayName>
        <AccountId>5451</AccountId>
        <AccountType/>
      </UserInfo>
      <UserInfo>
        <DisplayName>Christine Murugami</DisplayName>
        <AccountId>5687</AccountId>
        <AccountType/>
      </UserInfo>
      <UserInfo>
        <DisplayName>Ulugbek Olimov</DisplayName>
        <AccountId>2328</AccountId>
        <AccountType/>
      </UserInfo>
      <UserInfo>
        <DisplayName>Yaron Wolman</DisplayName>
        <AccountId>6241</AccountId>
        <AccountType/>
      </UserInfo>
      <UserInfo>
        <DisplayName>Collins Tabu</DisplayName>
        <AccountId>6504</AccountId>
        <AccountType/>
      </UserInfo>
      <UserInfo>
        <DisplayName>Shalini Rozario</DisplayName>
        <AccountId>1559</AccountId>
        <AccountType/>
      </UserInfo>
      <UserInfo>
        <DisplayName>Ojaswee Rajbhandary</DisplayName>
        <AccountId>6548</AccountId>
        <AccountType/>
      </UserInfo>
      <UserInfo>
        <DisplayName>Ranjit Dhiman</DisplayName>
        <AccountId>3245</AccountId>
        <AccountType/>
      </UserInfo>
      <UserInfo>
        <DisplayName>Sylvain Mebara</DisplayName>
        <AccountId>6754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9DB8B6A-EB05-435F-AE2E-8761BD7450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370a6fa-a798-42e0-969d-19c284d8683f"/>
    <ds:schemaRef ds:uri="62ca1376-8bea-4949-825e-fec085c392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D67BE16-BF22-4F44-9729-BA65640B69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6C627F2-15A8-497C-B88F-86177A73D45C}">
  <ds:schemaRefs>
    <ds:schemaRef ds:uri="http://schemas.microsoft.com/office/2006/metadata/properties"/>
    <ds:schemaRef ds:uri="http://schemas.microsoft.com/office/infopath/2007/PartnerControls"/>
    <ds:schemaRef ds:uri="62ca1376-8bea-4949-825e-fec085c3924e"/>
  </ds:schemaRefs>
</ds:datastoreItem>
</file>

<file path=customXml/itemProps4.xml><?xml version="1.0" encoding="utf-8"?>
<ds:datastoreItem xmlns:ds="http://schemas.openxmlformats.org/officeDocument/2006/customXml" ds:itemID="{635D5AE3-4281-4C6C-AFEA-45D1F9A4111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3</vt:i4>
      </vt:variant>
      <vt:variant>
        <vt:lpstr>Named Ranges</vt:lpstr>
      </vt:variant>
      <vt:variant>
        <vt:i4>69</vt:i4>
      </vt:variant>
    </vt:vector>
  </HeadingPairs>
  <TitlesOfParts>
    <vt:vector size="132" baseType="lpstr">
      <vt:lpstr>Title Page</vt:lpstr>
      <vt:lpstr>Data Sources</vt:lpstr>
      <vt:lpstr>Summary information &gt;&gt;</vt:lpstr>
      <vt:lpstr>Global DB</vt:lpstr>
      <vt:lpstr>Regional DB</vt:lpstr>
      <vt:lpstr>DB(1) Pivots</vt:lpstr>
      <vt:lpstr>DB(1) - Fig 1</vt:lpstr>
      <vt:lpstr>DB(1) - Fig 3</vt:lpstr>
      <vt:lpstr>DB(1) - Fig 5</vt:lpstr>
      <vt:lpstr>DB(2) Pivots</vt:lpstr>
      <vt:lpstr>Country Pivot</vt:lpstr>
      <vt:lpstr>Country Funding Summary</vt:lpstr>
      <vt:lpstr>UNICEF ACT-A HAC Allocations</vt:lpstr>
      <vt:lpstr>Utilization</vt:lpstr>
      <vt:lpstr>Utilization Pivot</vt:lpstr>
      <vt:lpstr>Data Sheets &gt;&gt;</vt:lpstr>
      <vt:lpstr>Sheet1</vt:lpstr>
      <vt:lpstr>Regional Pivot</vt:lpstr>
      <vt:lpstr>BMZ</vt:lpstr>
      <vt:lpstr>Japan MOFA</vt:lpstr>
      <vt:lpstr>UNICEF ACT-A HAC</vt:lpstr>
      <vt:lpstr>Funding Source Mapping</vt:lpstr>
      <vt:lpstr>Germany (AA)</vt:lpstr>
      <vt:lpstr>Africa CDC</vt:lpstr>
      <vt:lpstr>RCCE HAC</vt:lpstr>
      <vt:lpstr>CDS Needs-based</vt:lpstr>
      <vt:lpstr>Rnkplay</vt:lpstr>
      <vt:lpstr>AUS (DFAT)</vt:lpstr>
      <vt:lpstr>Matrix</vt:lpstr>
      <vt:lpstr>Delivery Table</vt:lpstr>
      <vt:lpstr>WB Financing 20AUG22</vt:lpstr>
      <vt:lpstr>Private Donations</vt:lpstr>
      <vt:lpstr>ADB Projects</vt:lpstr>
      <vt:lpstr>IsDB Projects</vt:lpstr>
      <vt:lpstr>ECHO</vt:lpstr>
      <vt:lpstr>USAID</vt:lpstr>
      <vt:lpstr>Primary Delivery Channel</vt:lpstr>
      <vt:lpstr>WB projects data</vt:lpstr>
      <vt:lpstr>WB pijects overview</vt:lpstr>
      <vt:lpstr>WB Approved projects</vt:lpstr>
      <vt:lpstr>PID</vt:lpstr>
      <vt:lpstr>WB Financing Data</vt:lpstr>
      <vt:lpstr>IDB C19 Vaccine Projects</vt:lpstr>
      <vt:lpstr>Gavi TA HAC</vt:lpstr>
      <vt:lpstr>Data Structure</vt:lpstr>
      <vt:lpstr>Gavi</vt:lpstr>
      <vt:lpstr>GAVI CCE</vt:lpstr>
      <vt:lpstr>Gavi CDS EAW</vt:lpstr>
      <vt:lpstr>CDS early access ceilings</vt:lpstr>
      <vt:lpstr>Vaccines donations</vt:lpstr>
      <vt:lpstr>Gavi UNICEF CDS NBW</vt:lpstr>
      <vt:lpstr>UNICEF-BMZ</vt:lpstr>
      <vt:lpstr>Country Ref</vt:lpstr>
      <vt:lpstr>Private Foundations Support</vt:lpstr>
      <vt:lpstr>WHO UTL</vt:lpstr>
      <vt:lpstr>WHO</vt:lpstr>
      <vt:lpstr>GAC</vt:lpstr>
      <vt:lpstr>Matrix Allocations</vt:lpstr>
      <vt:lpstr>Unallocated Funding</vt:lpstr>
      <vt:lpstr>FG Output</vt:lpstr>
      <vt:lpstr>FG Lookup</vt:lpstr>
      <vt:lpstr>IC Analysis</vt:lpstr>
      <vt:lpstr>Utilization Chart builder</vt:lpstr>
      <vt:lpstr>adbd</vt:lpstr>
      <vt:lpstr>adbiso</vt:lpstr>
      <vt:lpstr>adbo</vt:lpstr>
      <vt:lpstr>adbstat</vt:lpstr>
      <vt:lpstr>adbvd</vt:lpstr>
      <vt:lpstr>adbvp</vt:lpstr>
      <vt:lpstr>AMC</vt:lpstr>
      <vt:lpstr>ausiso</vt:lpstr>
      <vt:lpstr>ausvd</vt:lpstr>
      <vt:lpstr>ausvdhac</vt:lpstr>
      <vt:lpstr>bmgfiso</vt:lpstr>
      <vt:lpstr>bmgfvd</vt:lpstr>
      <vt:lpstr>bmziso</vt:lpstr>
      <vt:lpstr>bmzvd</vt:lpstr>
      <vt:lpstr>cceiso</vt:lpstr>
      <vt:lpstr>ccevd</vt:lpstr>
      <vt:lpstr>cdcvd</vt:lpstr>
      <vt:lpstr>czevd</vt:lpstr>
      <vt:lpstr>DATA</vt:lpstr>
      <vt:lpstr>debtd</vt:lpstr>
      <vt:lpstr>echovd</vt:lpstr>
      <vt:lpstr>elmavd</vt:lpstr>
      <vt:lpstr>FGCOL</vt:lpstr>
      <vt:lpstr>FGDATA</vt:lpstr>
      <vt:lpstr>FGISO</vt:lpstr>
      <vt:lpstr>gaavd</vt:lpstr>
      <vt:lpstr>gbfvd</vt:lpstr>
      <vt:lpstr>GCCE</vt:lpstr>
      <vt:lpstr>GCS</vt:lpstr>
      <vt:lpstr>GEAW</vt:lpstr>
      <vt:lpstr>GER</vt:lpstr>
      <vt:lpstr>GGHE</vt:lpstr>
      <vt:lpstr>GISO</vt:lpstr>
      <vt:lpstr>GNBW</vt:lpstr>
      <vt:lpstr>goff</vt:lpstr>
      <vt:lpstr>GRM</vt:lpstr>
      <vt:lpstr>GTA</vt:lpstr>
      <vt:lpstr>HACISO</vt:lpstr>
      <vt:lpstr>idbiso</vt:lpstr>
      <vt:lpstr>idbvd</vt:lpstr>
      <vt:lpstr>idbvp</vt:lpstr>
      <vt:lpstr>IG</vt:lpstr>
      <vt:lpstr>isdbiso</vt:lpstr>
      <vt:lpstr>isdbvp</vt:lpstr>
      <vt:lpstr>jicavd</vt:lpstr>
      <vt:lpstr>jmofavd</vt:lpstr>
      <vt:lpstr>jpop</vt:lpstr>
      <vt:lpstr>norvd</vt:lpstr>
      <vt:lpstr>nzvd</vt:lpstr>
      <vt:lpstr>opdvd</vt:lpstr>
      <vt:lpstr>popiso</vt:lpstr>
      <vt:lpstr>refiso</vt:lpstr>
      <vt:lpstr>region</vt:lpstr>
      <vt:lpstr>rokvd</vt:lpstr>
      <vt:lpstr>tpop</vt:lpstr>
      <vt:lpstr>univd</vt:lpstr>
      <vt:lpstr>usiso</vt:lpstr>
      <vt:lpstr>usvd</vt:lpstr>
      <vt:lpstr>usvdhac</vt:lpstr>
      <vt:lpstr>wbf</vt:lpstr>
      <vt:lpstr>wbiso</vt:lpstr>
      <vt:lpstr>wbo</vt:lpstr>
      <vt:lpstr>wbstat</vt:lpstr>
      <vt:lpstr>wbvd</vt:lpstr>
      <vt:lpstr>wbvp</vt:lpstr>
      <vt:lpstr>'WHO UTL'!WHOISO</vt:lpstr>
      <vt:lpstr>WHOISO</vt:lpstr>
      <vt:lpstr>'WHO UTL'!WHOVD</vt:lpstr>
      <vt:lpstr>WHOV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derica Margini</dc:creator>
  <cp:keywords/>
  <dc:description/>
  <cp:lastModifiedBy>Xander</cp:lastModifiedBy>
  <cp:revision/>
  <dcterms:created xsi:type="dcterms:W3CDTF">2021-03-29T07:04:53Z</dcterms:created>
  <dcterms:modified xsi:type="dcterms:W3CDTF">2022-09-01T06:59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SystemDTAC">
    <vt:lpwstr/>
  </property>
  <property fmtid="{D5CDD505-2E9C-101B-9397-08002B2CF9AE}" pid="4" name="Topic">
    <vt:lpwstr/>
  </property>
  <property fmtid="{D5CDD505-2E9C-101B-9397-08002B2CF9AE}" pid="5" name="OfficeDivision">
    <vt:lpwstr>10;#Programme Division-456D|b599cc08-53d0-4ecf-afce-40bdcdf910e2</vt:lpwstr>
  </property>
  <property fmtid="{D5CDD505-2E9C-101B-9397-08002B2CF9AE}" pid="6" name="ContentTypeId">
    <vt:lpwstr>0x0101001F87334A6AC30D4EA6021977FA7E2445</vt:lpwstr>
  </property>
  <property fmtid="{D5CDD505-2E9C-101B-9397-08002B2CF9AE}" pid="7" name="ComplianceAssetId">
    <vt:lpwstr/>
  </property>
  <property fmtid="{D5CDD505-2E9C-101B-9397-08002B2CF9AE}" pid="8" name="CriticalForLongTermRetention">
    <vt:lpwstr/>
  </property>
  <property fmtid="{D5CDD505-2E9C-101B-9397-08002B2CF9AE}" pid="9" name="_dlc_DocIdItemGuid">
    <vt:lpwstr>57f26058-5a13-4ad1-aed9-f447f1976cd7</vt:lpwstr>
  </property>
  <property fmtid="{D5CDD505-2E9C-101B-9397-08002B2CF9AE}" pid="10" name="DocumentType">
    <vt:lpwstr/>
  </property>
  <property fmtid="{D5CDD505-2E9C-101B-9397-08002B2CF9AE}" pid="11" name="_ExtendedDescription">
    <vt:lpwstr/>
  </property>
  <property fmtid="{D5CDD505-2E9C-101B-9397-08002B2CF9AE}" pid="12" name="GeographicScope">
    <vt:lpwstr/>
  </property>
</Properties>
</file>